lse.</t>
  </si>
  <si>
    <t>@artemgoldberg2270</t>
  </si>
  <si>
    <t>Ben is a clown.</t>
  </si>
  <si>
    <t>I’m not excusing what the dumbasses did at the Capitol, but for fuck sake people. The MSM is what is the problem in this country. Plain and simple</t>
  </si>
  <si>
    <t>As in this case BLM as a whole is not a group of rioters. Just as trump supporters are NOT these terrible people. There are a few bad people on both sides. Now, the right is being judged just as republicans judged the left (BLM) as all being “THUGS”...</t>
  </si>
  <si>
    <t>Which incidentally defines racism as the discrimination, prejudice, or antagonism of a person or people based on skin color. Nowhere does it say you need power and privilege to be racist.</t>
  </si>
  <si>
    <t>The sedition was already taking place in the building when they stormed inside. I'm not condoning political violence, but the willingness of the right to allow the left to decide what's acceptable is absolutely pathetic.</t>
  </si>
  <si>
    <t>@guzmano99</t>
  </si>
  <si>
    <t>Is this video on fast forward?  Slow down and breathe</t>
  </si>
  <si>
    <t>@Johntrinca1</t>
  </si>
  <si>
    <t>Rat</t>
  </si>
  <si>
    <t>@wolowolowolo</t>
  </si>
  <si>
    <t>Real signs that Rome is falling</t>
  </si>
  <si>
    <t>@dcooper6142</t>
  </si>
  <si>
    <t>Ben ‘the Establishment’ Shapiro.</t>
  </si>
  <si>
    <t>@sallt1160</t>
  </si>
  <si>
    <t>18:07 With all due respect, that's not what he was saying. He was saying that the people's trust in the system is crucial for the very system's function, and thus we should ensure the legitimacy of the process before we move on. This isn't a loose, "the people feel one way so we should bend" argument.</t>
  </si>
  <si>
    <t>@gayninja1208</t>
  </si>
  <si>
    <t>I knew my eyes and ears were lying when I saw those videos of people pulling out cases of ballots,at one o'clock in the morning and ramming them through the machines with no witnesses,and those windows were boarded over,and all those people who signed affidavits on penalty of perjury and prison, were obviously also lying,so back to business as usual, democratic corruption, and let's not forget Ben left California because he didn't like the WEATHER?and as he's
such a really really smart guy,he knows that, agent's Provocateur's just don't exist,,and as for never ever seeing anything thing like this,look at Portland and Seattle,?and let's be thankful, Joe Biden the great speech writer that he is,had his speech written two days prior, to address something that hadn't happened yet?</t>
  </si>
  <si>
    <t>@jollyscarecrow</t>
  </si>
  <si>
    <t>Always interesting to see which people lay down on their backs to the corrupt tyrannical takeover of their political system. If there was ever a time for the American people to stand up and fight it would be right now before their democracy is totally ripped up. The election was stolen through mass voter/election fraud. The corruption at every level not only made it happen but stopped it from being over turned or even looked at in many cases. The American citizens vote no longer means anything and that right there is the main thing to fight for.</t>
  </si>
  <si>
    <t>@SB-fl9lh</t>
  </si>
  <si>
    <t>Ben doesn't really care what we post here. We just do it for each other. He makes a lot of money talking.</t>
  </si>
  <si>
    <t>@frederickbecker8672</t>
  </si>
  <si>
    <t>Which City got burned down yesterday?</t>
  </si>
  <si>
    <t>@jonathaone</t>
  </si>
  <si>
    <t>all paid actors antifa dressed up</t>
  </si>
  <si>
    <t>@Samuel-ut7mj</t>
  </si>
  <si>
    <t>I have never been a huge Shapiro fan but I think I just became one.</t>
  </si>
  <si>
    <t>@Dfturcott</t>
  </si>
  <si>
    <t>I believe it was bill Maher who said we need to move past saying silence is violence bit looting isn’t.</t>
  </si>
  <si>
    <t>@Uncle_Yam</t>
  </si>
  <si>
    <t>If you disliked why did you do it? Would like to hear your thoughts</t>
  </si>
  <si>
    <t>Ben can't wait to start his neo con warmongering again.</t>
  </si>
  <si>
    <t>@liammay7756</t>
  </si>
  <si>
    <t>Ben, the election was stolen. Quit hopping the fence pick a side.</t>
  </si>
  <si>
    <t>@victorhugomanuelalcantara3939</t>
  </si>
  <si>
    <t>Trump has divided this nation like no one else in history.</t>
  </si>
  <si>
    <t>@josemariaboxing</t>
  </si>
  <si>
    <t>ben is one of the only people that can seperate facts from emotions so i just come here for the facts</t>
  </si>
  <si>
    <t>@mxdude242</t>
  </si>
  <si>
    <t>Watch as the alliances become crystal clear.</t>
  </si>
  <si>
    <t>Sadly, only republicans and conservatives fell for these LIES and only REPUBLICANS spread these LIES. That is why the right must take the blame for THEIR failures to be honest. This is the cause for the lefts position on your other point...</t>
  </si>
  <si>
    <t>@GeorgeWMays</t>
  </si>
  <si>
    <t>Look at the broader picture.  There is a machine at work here.  Given a set of facts, one can predict the result based upon a set of rules that seem to operate in the background, obscured from view.  Say for instance that angry protests are reported on the streets of Portland; can you not predict with a high degree of accuracy how this will play out?  These aren't random events.  There is a system in operation that pulls the levers and throws the switches.  The question is:  who put this system in place, who operates it, and to what end?</t>
  </si>
  <si>
    <t>You dont get to count ballots with 0 oversight but I guess disenfranchising Republican votes is acceptable.</t>
  </si>
  <si>
    <t>@whiterage7048</t>
  </si>
  <si>
    <t>Everything McConnell just said about power is already happening right now. I present cnn Twitter Facebook msnbc 80% of so called news reporters on t.v communist politicians like a o.c asking for lists to be made. And let's not forget the OUTRIGHT fraud we all saw</t>
  </si>
  <si>
    <t>" we cannot have separate  sets of facts that is being put forward" this statement sums it all. I dont mind a program being bias but biasness toward facts is just ridiculous. people blame the media but many people like it because it means less thinking and fear of being wrong this is why i love ben shapiro channel.</t>
  </si>
  <si>
    <t>Democracy definition compliments of Oxford dictionary</t>
  </si>
  <si>
    <t>@chastaine813</t>
  </si>
  <si>
    <t>Don't be so hard on them Ben.  They weren't armed.  The left for months burned down cities and murdered and beat up people all while shouting racist things.  These protestors just wanted to have their democracy upheld and the election investigated.  To be honest, it was their only shot.  Too many of those in power were not willing to even consider election fraud.</t>
  </si>
  <si>
    <t>@kennbrown6024</t>
  </si>
  <si>
    <t>I wonder if you go out to eat with Ben, if he just stops in the middle of a conversation &amp; tries to sell you a waffle maker?</t>
  </si>
  <si>
    <t>@BricksAndSparrows</t>
  </si>
  <si>
    <t>Watching what happened yesterday didn't upset me half as much as watching rioters tear through shops and neighborhoods of people who may well have supported their political agenda. And the reason why is because what happened yesterday was chaotic and stupid, but it wasn't MEAN. We have watched riot after riot this year, perpetrated against innocent citizens by sanctimonious children who claimed to care about the communities they were ripping apart and setting on fire. That was cruel and mean and ruthless. Capitol Hill was back up and running in a matter of hours. Some of the communities that suffered through BLM and Antifa still haven't recovered and there are certainly business owners that never will. Criminals are criminals, and should be prosecuted but we make distinctions based on the viciousness of the crime.
Jimmy Fallon's shaken response last night, or Colbert asking Sen. Klobuchar, "Are you okay?" Not one ounce of this concern was extended to the communities that suffered this year. No. Instead they were told "this is what protest is supposed to look like." Fuck. You. Leftists bailed rioters out of jail while politicians and the media gave them cover by saying the malevolence was really only a small percentage of the "protesters," and what we really needed to be worried about was police brutality. If Trump and Giuliani had managed to steal the election after Biden had won, you can be sure Antifa would have done the same thing at the Capitol. The only difference is that they would still be there, the hashtag OccupyDC would be trending on Twitter and the media would be hailing them as courageous freedom fighters.
You can call this a "what-about-ism" but the fact is, what happened yesterday cannot be erased. However if we don't stop alienating people, and the Left doesn't quit with the double standards, this will continue to happen.</t>
  </si>
  <si>
    <t>@whoanelly737-8</t>
  </si>
  <si>
    <t>Got it. Awful. Right back to a Never Trumper.</t>
  </si>
  <si>
    <t>@griffgriffiths6466</t>
  </si>
  <si>
    <t>This won't stop until main stream media changes it tune. People are sick of being wrongly condemned as racists, sexists, homophobes etc. But with no Trump for them to turn their hate on, they are going to turn their eyes on the people, divide the nation even more and create a civil war. I feel sorry for you America. America didn't fail, the media did.</t>
  </si>
  <si>
    <t>@bellagirl3530</t>
  </si>
  <si>
    <t>Democrats filed hundreds of lawsuits, leading up to the election, in very specific states &amp; had the state's election laws changed, via the courts, SOS and/or the AG, which was a violation of federal law. It's the state's Legislature's job. That's your dam fraud!</t>
  </si>
  <si>
    <t>Ben Shapiro, I have one criticism for your (and the rights) argument against the left’s position on rioters. When BLM has a riot situation it is because they just saw one of their own, often UNJUSTIFIABLY KILLED. This has also happened more than just once! Just try to say ALL of the names that were killed in this manner, it will take a long time. Trump supporters only lost ONE election! Do not tell me that the right’s version mainstream media (conspiracy theories) did not LIE to Republicans and give them a COMPLETELY FALSE reason for a protest that was actually much more consequential to our democracy!</t>
  </si>
  <si>
    <t>@bradentutt6642</t>
  </si>
  <si>
    <t>Ben seem pissed in a way that he hasn’t in a while</t>
  </si>
  <si>
    <t>@antoinnelamah6949</t>
  </si>
  <si>
    <t>Oh hell no oh hell noo.  This shows the American spirit and how we will grab shills and traitors by the balls.</t>
  </si>
  <si>
    <t>@js-ql6mk</t>
  </si>
  <si>
    <t>So let me ask what is your take on “ we love you and you’re all special” you kind of just skip right over that when he referred to the riots</t>
  </si>
  <si>
    <t>@worldslightestweightportab2837</t>
  </si>
  <si>
    <t>Ben's true colours are coming out. NWO puppet. Just because the courts refuse to examine on technicality does not means "there were no evidence"
Worse day? Americans protesting (not rioting like BLM in DC in Jun) against globalist corporations/communist take over is not something to be ashamed of. You should support them if you claim to support the republic. Shame on you Ben but then again you were also against him in 2016.</t>
  </si>
  <si>
    <t>@mxwells216</t>
  </si>
  <si>
    <t>Guys like Brandon Tatum are accepting this behavior</t>
  </si>
  <si>
    <t>@Boromir2k1</t>
  </si>
  <si>
    <t>Worst day since 9/11??? Give me a break</t>
  </si>
  <si>
    <t>@Tom5TomEntertainment</t>
  </si>
  <si>
    <t>Since when does Ben lean so far left?</t>
  </si>
  <si>
    <t>The machines have internet capabilities.    That alone compromises the whole election.</t>
  </si>
  <si>
    <t>@keithherrera1038</t>
  </si>
  <si>
    <t>Nov 4th was worse</t>
  </si>
  <si>
    <t>@ToqTheWise</t>
  </si>
  <si>
    <t>@Dasnonowman-blkk</t>
  </si>
  <si>
    <t>Eye for an eye ben.... We're done with these libraltards</t>
  </si>
  <si>
    <t>@thetallone7605</t>
  </si>
  <si>
    <t>Well. This must be an interesting time to be federal security, let alone police in a major metropolitan area.</t>
  </si>
  <si>
    <t>You are talking about garbage! Everyone who sees this please get out of here and watch someone else. He is feeding you garbage to keep you from seeing what is actually happening</t>
  </si>
  <si>
    <t>@Declaration-of-truth</t>
  </si>
  <si>
    <t>Bye Ben! Had fun listening to you until you lied to everyone here about how there wasn't any proven election fraud despite video evidence, data science evidence, physical door-to-door canvassing evidence, and THOUSANDS of sign letters accounting ILLEGAL AND FRAUDULANT proceedures. Then you say Trump was "wrong" for telling the people the truth? I guess lawers, judges, and the government really don't care about the truth, even in the face of blatant evidence. Instead you and so many like you believe it's better to have a government that was fraudulantly established than to stand up for the legitimate and TRUE voice of the people. You make me sick listening to you side with the corrupt Dems and RINOs.</t>
  </si>
  <si>
    <t>He lead a march? Nice choice of words there shapiru.</t>
  </si>
  <si>
    <t>@johnchristopherrobert1839</t>
  </si>
  <si>
    <t>Non of these people attacked anyone. The police officers that were injured was from mace and tear gas that they deployed.  The only property damaged was done by secret service when they were barricading doors.  The secret service shot a woman in the face who looked through a window. I’m sure the GOP is happy that Mr. Shapiro is falling inline. Trump hasn’t lied about the election. He was denied his day in court. Georgia refused to an audit that they said would be done. They only did a recount of one county and refused to allow independent observers to witness the authentication of absentee ballot signatures. After asserting they would. Pennsylvania had more votes than actual voters in the state. The Pennsylvania legislators sued to have their laws and forced after the Pennsylvania Supreme Court nullify the legislation that was put in place for the election and the Supreme court of the United States refused to give them their day in court.</t>
  </si>
  <si>
    <t>@holdontojesus7097</t>
  </si>
  <si>
    <t>You all really think those were true Trump supporters? How are you just tossing him aside like the media all of a sudden? Outrageous.</t>
  </si>
  <si>
    <t>@daddyrabbit835</t>
  </si>
  <si>
    <t>There is no need to keep moving the camera.</t>
  </si>
  <si>
    <t>@mitchellhinkley4896</t>
  </si>
  <si>
    <t>I have to say that this is the worst show I’ve heard Ben do in 5 years of listening to him. Utterly infuriating. Sounds like a rhino. He said during it about absence of facts...but proceeds to be deeply religious. Trumps MAGA movement garnered over 70 million votes. Living by the facts don’t care about your feelings motto clearly leaves you absent from common sense.</t>
  </si>
  <si>
    <t>The system is broken and you are broken too.</t>
  </si>
  <si>
    <t>@onboarddatracks4247</t>
  </si>
  <si>
    <t>What happened Ben?</t>
  </si>
  <si>
    <t>You coward</t>
  </si>
  <si>
    <t>@boneyards4369</t>
  </si>
  <si>
    <t>Democracy and justice died with this election. The fact that there are MILLIONS of Americans who believe there was a significant level of voter fraud and a possible stealing of the election and we have no official investigation into the claims is unreal. Despite there being plenty of evidence that would indicate a reason to look deeper, the people have no one in our corner. We have no voice! Sadly we cannot count on our elected officials, we cannot count on the courts, they wouldn't even hear the cases. I am so disappointed in the Supreme Court, I am so disappointed in the "process" that is supposed to deal with these issues, and I am so disappointed in you Ben.  
I have followed your show since 2016. I couldn't believe how little you covered this. I thought you were a thought leader, but your are just another journalist.</t>
  </si>
  <si>
    <t>Did you watch any of the hearings? How can you continue to ignore the huge amounts of evidence? Why have you not been covering these? Because you have been turned.</t>
  </si>
  <si>
    <t>I do take some comfort knowing that as we enter Armageddon, if I'm ever feeling a little blue, perhaps down in the dumps, I'll have delicious waffles to get me through the bad days.</t>
  </si>
  <si>
    <t>@cameronhackmann6330</t>
  </si>
  <si>
    <t>It was an obvious set up. For the first time ever the capital isn’t guarded and literally let’s them walk in during one of the most important hearings?! And once they are inside THEN they start to use force... looks like they knew this was gonna be the outcome and they planned for this to happen.</t>
  </si>
  <si>
    <t>@PerfectFitGE8</t>
  </si>
  <si>
    <t>So when people.have been talking about privilege. This is exactly what we were talking about.</t>
  </si>
  <si>
    <t>So as a result, corporations donate the money to the officials and expect favored treatment when they are elected into position.</t>
  </si>
  <si>
    <t>You coward. You have been turned. For two months you have said to trust the process and talked about useless garbage instead of covering the evidence and court cases. Now you continue to ignore the massive evidence and pretend this was as bad as the black lives matter protest. Just another useless garbage media outlet more.</t>
  </si>
  <si>
    <t>@stevengarrad4725</t>
  </si>
  <si>
    <t>Ur a smart cat u really think 9/11 was foreign terrorist? Look into it !</t>
  </si>
  <si>
    <t>Democracy: a system of government by the whole population or all the eligible members of a state, typically through elected representatives. The flaw runs in that most elected officials need money to run all the campaign ads so everyone sees them, and that costs a lot of money depending on the type of ad.</t>
  </si>
  <si>
    <t>@Jay187_ZA</t>
  </si>
  <si>
    <t>This guy has so many ads in his videos all of a sudden because sugar daddy is leaving office XD</t>
  </si>
  <si>
    <t>@egsekutives314</t>
  </si>
  <si>
    <t>Dude the frustration in his voice and still shifting to waffle makers... I respect you for that.</t>
  </si>
  <si>
    <t>@skeezyxo6031</t>
  </si>
  <si>
    <t>Ben, i love your show and i agree with 95% of your views but this was NOWHERE near as bad as 9/11 youre starting to sound like a democrat. The riots last year that caused 2 billion in damage, killed multiple people over months. looted targets, apple stores, shit even gamestops. THAT WASNT WORSE THAN 9/11? fuck you ben</t>
  </si>
  <si>
    <t>@leonidesrivera9812</t>
  </si>
  <si>
    <t>Ben, either you’re too smart for common sense or you are part of the swamp. I used to believe you were legit, but this year a lot has been revealed and your true colors are shining through. You are a talking piece for the elites, a wolf in sheep’s clothing. I will unsubscribe. It’s too bad, I like your delivery style. 
I will always agree with you on this, “facts don’t care about your feelings.” 
Your emotional attachment for a narrative you wish to be true doesn’t change the obvious fraud that gave Joe Biden 80 million votes, the most votes for anyone in history. That is a lie. If you believe that then you are part of the problem. Too bad, but I will not be part of your psychosis. 
GOD BLESD &amp; PRAY.</t>
  </si>
  <si>
    <t>@jamesvibedj</t>
  </si>
  <si>
    <t>I like you Ben, but you must realize that with your biased rethorics you helped to build this anger which caused the coup....  Shame on you.</t>
  </si>
  <si>
    <t>@chubs8258</t>
  </si>
  <si>
    <t>The election was stolen through the tech companies and the media...
They literally censored any stories that hurt their preferred candidate they allowed him to stay in the basement the whole time they ran 24 hour negative news stories about the president and then refuse to ask any legitimate questions outside of what flavor of ice cream Joe Biden was getting...
Top that off with 335 simultaneous lawsuits used to subvert the Constitution of the state legislators using the executive branch of each state and the judicial branch of each state unconstitutionally to change election law at the last minute to help preferred candidate...
I can't think of a more well-thought-out plan even if I wanted to to keep one group of the American people completely unaware or misinformed while simultaneously handing them ballots without solicitation telling them to vote for a candidate as you are doing that to subvert a free election..
I mean they executed a plan to deny a free and fair election perfectly Trump is right and you said as much on your own show..</t>
  </si>
  <si>
    <t>@ashezaccessoriez</t>
  </si>
  <si>
    <t>😂😂😂😂 r u kidding mi. Worse thn 9/11 😆😆😆
I thought it was the worst acting job since last uploaded video on pornhub!</t>
  </si>
  <si>
    <t>@VB83280</t>
  </si>
  <si>
    <t>It doesnt sound like the Trumps supporters to do this, it sounds more like how the BLM protestors acted but i may be wrong and there are idiots from all sides. If so why couldnt they peacefully protest??? Strike hold out and protest for days without giving in, once you resort to violence it means that you are in defeat.</t>
  </si>
  <si>
    <t>@KevinSmith-oz5em</t>
  </si>
  <si>
    <t>I typically agree with what you have to say Ben, but here I could not disagree more. I do not know how you can say they do not have proof the Georgia (my state)  electorial was stollen. There was footage released of 4 giant suitcases of ballots being brought in and counted. This is just one of the examples. The ONLY reason they may not have been able to prove it is because the people who they had to go through to get evidence were involved in the scandal. However, the many many hours of testimonies describing the horrible treatment of poll watchers is enough to fuel these people being fed up with this treatment. I do agree that the protests should not have taken the violent turn they did. Trump definitely fueled it, but he was screwed out of his presidency. He has every right to be pissed off,; unfortunately, he isn't all that smart, so his reaction has been a little irrational. Media manipulation, as well as some help from the states changing laws at the last minute and throwing out/changing votes, caused a Biden "victory." Why do you think they have not allowed Trump's attorneys access to all of the Dominion voting machines. The courts did not want to even hear the arguments; this is due in large part that they have personal biases against Trump, or in the other cases they feared what would happen if it were actually overturned. It would definitely set the masses of devout CNN followers off. It is sad it has come to this.  Sure some of the rioters are "Trumpers," but this is much bigger than trump. This is our democracy, and it is practically non-existent at this point. Anyone who thinks we have a free democracy,  you are a part of the mass i mention is manipulated. 
You (Ben) making it seem as though everyone should just "accept the outcome," which anyone with a drop of sense can see our votes no longer matter, is the equivalent of saying "lay down and accept this dictatorship as it pushes more and more towards the point of no return," assuming it is not past that threshold. 
For them to make this about race is ludicrous. What else would you expect from the left though? To compare it to the BLM riots, where cities were shut down for days to weeks, and many buildings burnt- people's livelihoods stripped from therm. Making this clear, I am not condoning what these people did a couple of days ago, but it is bs to try and say this was about race or the fact the police were slow to act had anything to do with race. Not only are not all republicans responsible, but not all of the protesters responsible. Yes, many of them acted with disregard of human life and laws, but a lot of them were peacefully protesting (e.g. not storming the capitol of destroying property)
Finally, about what Obama said... why the fuck is he even relevant? Obaman is, even after Trump has ended his presidency in a negative light, and a terrible year caused by this stupid virus (heightened by the media),  the worst president of my lifetime, and he literally only opens his mouth to make waves.
If you are going to be a part of the daily wires news channel, you should probably be less opinionated. Sure on your show, it's fine I guess, since it's the Ben Shapiro show, but if you are involved in a real newscast- just something to consider. 
Damn Facebook and Twitter, washing my hands of both.</t>
  </si>
  <si>
    <t>@WD-yx4fd</t>
  </si>
  <si>
    <t>BEN IS THIS TRUE! 
WHAT LEGALITY DO WE HAVE HERE???
ROME DOMINION CASE WITH SUBJECT PLEADING GUILTY FOR ELECTION RIGGING
https://youtu.be/L7B13fGjxA0</t>
  </si>
  <si>
    <t>@erpizzaiol5457</t>
  </si>
  <si>
    <t>Ben Shapiro: "One of darkest moment in american political history, in some way in par to 911.
But before that Pancakes... 
(SMH)</t>
  </si>
  <si>
    <t>@jackderaway</t>
  </si>
  <si>
    <t>This is complete fucking gas lighting Ben. You are echoing the gas lighting that McConnel is saying. And I know that you are smarter than that Ben. I don’t know why you have been gas lighting from the get go. There is BEYOND enough evidence. The court cases were NOT even heard! Nothing was ruled on the merits. And you know that. You are too smart to be acting like this. Thus, you must be purposefully gas lighting. You were one of my favorite people to listen to. But fuck you now. I wish Crowder would come back. He’d call it how it is!</t>
  </si>
  <si>
    <t>@jpbroussard1553</t>
  </si>
  <si>
    <t>Congress started this almost 100 years ago under their precious FDR; both sides have screwed ALL of us while making themselves rich, and pointing their finger at whoever is President. Congress is the problem, I only that hope that the actual crooks are crapping their tax payer provided $100,000 diapers.</t>
  </si>
  <si>
    <t>@boiwutyousaywatupdawg5314</t>
  </si>
  <si>
    <t>This happens after technoblade found out governments exist in real life?!?!?!?</t>
  </si>
  <si>
    <t>@urielrodriguez2459</t>
  </si>
  <si>
    <t>Democrats will destroy America. 
And
I SUPPORT SPEECH FREEDOM in any of its forms, no matters if it souds violent. If we keep using the word "violence" to kill speech freedom we are just letting the dictators decide what is "violent" and what is not, and thats dangerous. 
And yes , there is evidende of the fraud. There was DEATH PEOPLE VOTING. you can find it in the databases.</t>
  </si>
  <si>
    <t>@ThePowerBunny</t>
  </si>
  <si>
    <t>Of course the media took Trump's video response out of context, quoting the end "we love you..." claiming he had praised them.</t>
  </si>
  <si>
    <t>@shoteld7252</t>
  </si>
  <si>
    <t>Democracy? In the US of A 😂</t>
  </si>
  <si>
    <t>i’m so worried about big tech censorship and media bias . that’s like the root cause in my opinion .and the stolen election. i don’t know what anyone of us can do except vote for people who we believe will do the right thing for our country . but when our votes are taken and our voice? what else do we have left ? everyone join parler? create and support new media sites?</t>
  </si>
  <si>
    <t>@mrmiller815</t>
  </si>
  <si>
    <t>Look.  Trump won this election. There is overwhelming evidence of this fact.  There is also overwhelming evidence that the machine did all it could to prevent that evidence from being examined so that it could be weighed and judged to be facts or not.
 Having said all of that; 
 We all need to stop all of this YouTube talking and watching.  We need to communicate in other mediums that prevents the machine from know what we are thinking and doing.  THIS WAS A MAJOR problem during this.  They knew what we would try to do (submit X evidentiary video, present X affidavit, etc) and they prepared for it.   Loose Lips Sink Ships.  
 STOP GETTING ON THESE CHANNELS TALKING AND GIVING IDEAS AND POSITIONS.  They have a damn list of us and they are using our own communications against us.  You are only helping these YouTube personalities to get money and (as I have mentioned) give the machine intel. 
STOP IT!  GET OFF YOUTUBE! GET OFF ALL PLATFORMS! Go old school.  Talk face to face with ONLY TRUSTED patriots.  Understand and recognize that we are being hunted.  Understand that they fully intend to truly exile us from not only our country but from the records of our country.
 DONT BE STUPID!  GET OFF YOUTUBE AND ALL PLATFORMS!</t>
  </si>
  <si>
    <t>The worst thing a protestor did yesterday was break a window or steal some small token souvenir. They didn’t burn. Didn’t loot. And didn’t murder. The other side burned a Wendy’s to the FUCKING ground. So everyone just fkn save the condemnation for the protestors. Or go tell it to the owner of that Wendy’s. And his family. 
I’m glad that even for a second the politicians were scared. I hope they know that we will be back if they don’t tighten the fuck up.</t>
  </si>
  <si>
    <t>@josuemunoz1993</t>
  </si>
  <si>
    <t>All of a sudden... ben wants to denounce trumps claim at a fraudulent election ahaha!! so funny to see the Republicans back peddling too little too late buddy.</t>
  </si>
  <si>
    <t>These IDIOTS give conservatives and republicans a bad name. Who in their right mind thought this was a good idea, let alone an act of patriotism. You can't be chanting "USA" and then be trashing the capitol and disrespecting lawmakers and law enforcement</t>
  </si>
  <si>
    <t>@eaglescoutbp</t>
  </si>
  <si>
    <t>This dude needs to spend less time bragging about waffle makers and more time making his wife’s waffle wet</t>
  </si>
  <si>
    <t>@existentialdonut</t>
  </si>
  <si>
    <t>"Have you seen anything else like this before?"
Yeah, maybe all of the leftist cities that have been on LITERAL fire for 6 months and the countless murder of cops and civilians at the hands of Antifa and BLM.
Nice try Benji, now go get a sniff for your senpai Biden!</t>
  </si>
  <si>
    <t>@lzblmvm7113</t>
  </si>
  <si>
    <t>Just because you hold that ''I don't like the result but I must respect the fact'' oath doesn't mean you have to kiss the lefties asses. It almost sounds like you are speaking for the left now. The violent protests organized by the left have done for more damages to our country than yesterday yet the media is completely double standard on it. You should at least call out those hypocrisies instead of acting like one of those MSMs</t>
  </si>
  <si>
    <t>@freehashbrowns2594</t>
  </si>
  <si>
    <t>Ben is so wrong it's incredible. 50 court cases where there wasn't evidence? They never even got to present evidence, all cases have been rejected on procedure like standing and laches doctrine. Cruz's argument was for doing an investigation to lay out all the facts for the American people and if any body in our government had actually done that earnestly yesterday would not have happened, flat out.
Just add Ben to the list of the incredibly naive and obtuse who think this starts and ends with Trump. Trump is not the river, he's the dam.</t>
  </si>
  <si>
    <t>@coverbye</t>
  </si>
  <si>
    <t>Wasn’t the massive amount only 40k votes in 3 swing states?  That is very little</t>
  </si>
  <si>
    <t>Wasn’t he just trying to get the 10 days to investigate the fraud claims?  Not overthrow the election.  And if they investigation proved fraud that would be a different situation</t>
  </si>
  <si>
    <t>@terencearchuleta1560</t>
  </si>
  <si>
    <t>Mostly peaceful,</t>
  </si>
  <si>
    <t>@Tigeered</t>
  </si>
  <si>
    <t>That transition to waffles needs to be a meme</t>
  </si>
  <si>
    <t>@IonizedComa</t>
  </si>
  <si>
    <t>It's sad that 7.7k pple disliked this
How can you hate waffles I mean cummun</t>
  </si>
  <si>
    <t>@moneymachinemachine9972</t>
  </si>
  <si>
    <t>THE JEW RINO</t>
  </si>
  <si>
    <t>@BenMJay</t>
  </si>
  <si>
    <t>Rioters?   You mean peaceful protesters Ben?</t>
  </si>
  <si>
    <t>@cassandrajenkins6446</t>
  </si>
  <si>
    <t>I don’t like Ben but at least he isn’t 
qanon crazed</t>
  </si>
  <si>
    <t>@conortruscott8087</t>
  </si>
  <si>
    <t>When he says Obama was raising the temperature before some cops were killed, is he referring to the Dallas shooting?  I can't find anything on Obama saying inflammatory stuff before the shooting but would like a reference to use in discussion.  Anyone know where to find anything?</t>
  </si>
  <si>
    <t>@davepop8192</t>
  </si>
  <si>
    <t>Facts don’t care about your feeling your weird trumpers! I voted for him and he lost! Get over it</t>
  </si>
  <si>
    <t>@SmallSmartDecicions</t>
  </si>
  <si>
    <t>Trump wasn't suppose to get into power in 2016.  When he did he disrupted the great resets schedule.  This was a planned thoroughly over the last 4 years to overthrow trump.  The media and big techs hypocrisy was enough interference to to being on the army and protect the whitehouse.  Now the great reset will continue at an accelerated rate.   Say goodbye to America as you knew it.  Be ready for no more middle class</t>
  </si>
  <si>
    <t>@gammazhit8059</t>
  </si>
  <si>
    <t>So voter fraud is okay, they wouldn't listen to evidence. Screw America because they don't want a civil War? Biden/Harris is worse than a civil war.</t>
  </si>
  <si>
    <t>Jesus Ted what are you getting at?</t>
  </si>
  <si>
    <t>It's also state law to have signature verification on ballots and to not shred ballots with trumps name on them</t>
  </si>
  <si>
    <t>@melvingonzalez8161</t>
  </si>
  <si>
    <t>The one I was waiting for</t>
  </si>
  <si>
    <t>@Leo-bt5mz</t>
  </si>
  <si>
    <t>huh...didn't you say you supported Trump this time around? Still think that guy is better than Biden?</t>
  </si>
  <si>
    <t>@adampitts9156</t>
  </si>
  <si>
    <t>You and David Rubin earned this....</t>
  </si>
  <si>
    <t>@isntitobvious9894</t>
  </si>
  <si>
    <t>Ben's so happy to Support Biden when 300 people maximum ( looked more like 30 ) raided the Congress when 75+ million other Americans had nothing too do with it .
Disgusting .</t>
  </si>
  <si>
    <t>@ashva901</t>
  </si>
  <si>
    <t>One thing I will give the left is even if they do not agree when push comes to shove they are unified. I listen to Ben podcast everyday but he is part of the republican establishment. LOL I get it though but lets be real, if we listened to Ben we would have had Jeb Bush as our nominee and lost by landslide in 2016. Either way Ben makes money but politics has changed and the old school of just sitting by and taking it is over. We tried that with Mccain and Romney and look at the results then. We can not just fall in line and have to stand up just like Liberals did through the four years. We can not allow these universal ballots in these states at least for future elections without proper verification.</t>
  </si>
  <si>
    <t>@stevobear4647</t>
  </si>
  <si>
    <t>Seriously???  A quarter of a million Trump supporters arrive for a coup in DC and they all forgot to bring a gun.  OK</t>
  </si>
  <si>
    <t>@lars1701again</t>
  </si>
  <si>
    <t>What damage they caused yesterday is miniscule compared to the theft of a election douche bag</t>
  </si>
  <si>
    <t>@matthewclancy1233</t>
  </si>
  <si>
    <t>1968 Democratic National convention in Chicago, Protesters VS Mayor Daly instigated by provocateurs.</t>
  </si>
  <si>
    <t>@americanpride9733</t>
  </si>
  <si>
    <t>Were fucked</t>
  </si>
  <si>
    <t>Notice how Ben uses the Media/Democrat Narrative and never calls America a Republic ? Always calls it a Democracy ? 
Yet people thought this RHINO Grifter was on their side 🤣</t>
  </si>
  <si>
    <t>@burstingwizard975</t>
  </si>
  <si>
    <t>Ah, thank you Ben for proving that you're controlled opposition. Maybe the coming tyranny will wait a little longer before deplatforming you</t>
  </si>
  <si>
    <t>@harimg9942</t>
  </si>
  <si>
    <t>Iam still waiting for Ben to renounce trump... I used to think he was objective, I don't anymore</t>
  </si>
  <si>
    <t>@tkbaptist1611</t>
  </si>
  <si>
    <t>Ben “the RINO” Shapiro</t>
  </si>
  <si>
    <t>@proeliator79</t>
  </si>
  <si>
    <t>You're telling me people stormed the Capitol after being threatened to have rights taken away and demeaned by the left for decades? That's strange.</t>
  </si>
  <si>
    <t>" DEBOONKED " - RHINO Shapiro</t>
  </si>
  <si>
    <t>@walterlopez151</t>
  </si>
  <si>
    <t>I respect c
Shapiro for this, speaking the truth</t>
  </si>
  <si>
    <t>@stephenwishburne1034</t>
  </si>
  <si>
    <t>I also want to remind everyone of the heated language in the not too distant past by people like Obama who said to go at your opposition hard and “if they bring a knife you bring a gun” and Maxine Waters told democrats to “get up in their face” and confront the opposition.  Liberals suddenly care about heated language that might be tied to outcomes?</t>
  </si>
  <si>
    <t>@chrisframpton386</t>
  </si>
  <si>
    <t>As terrible as this was, if Trump had been declared the winner by the SCOTUS and the electoral college votes were then in his favour, the left would have not only rioted in the Capitol building but probably would have invaded the White House and the Supreme Court too. They wouldn't have just thrown a few papers everywhere, they would have tried to burn it all to the ground, whilst CNN reported "a mostly peaceful protest against the vote" to the backdrop of the burning buildings, all whilst blaming Trump for having been re-elected.</t>
  </si>
  <si>
    <t>@FortnersFrontierLeather</t>
  </si>
  <si>
    <t>The founders were well aware that one of our biggest threats is human emotion.</t>
  </si>
  <si>
    <t>20:45 but they did Disenfranchise Millions of Americans by allowing artificial votes and weighted tallies into the System.
They've already destroyed democracy .
And Turtle Heads wife is a CCP member . 
ShillPiro .</t>
  </si>
  <si>
    <t>@CAGoad</t>
  </si>
  <si>
    <t>I'm about to say something that will get a lot of ppl up on my butt and maybe get me shut down by the media gods but here goes....
I really don't feel President Trump wanted to excite a riot or cause anyone harm. In all fairness, (in which doesn't exist) he spoke strong words because he believes in a good fight for what he knows as what is "right". 
And there's a few million ppl that feel the same way.
Now, the "fight"  of storming the White House, I feel they had every right, after all that's our, (the Peoples) building, we paid to have it built for our governing parties to come TOGETHER FOR THE PEOPLE OF THIS NATION. Our Senate are to work there as bipartisan bodies and come together for the GOOD of the People for the People. Non of this back biting, name calling, degrading each other, causing mayhem and this lying horse shit!!!
 This whole election is disgusting and makes me sick to my stomach. We have gotten away, far away from the original idea of what our fore fathers built and fought for, to protect all people who are here or come here, to be free from tyranny over our God given rights. Our system is suppose to be equal for ALL with no one above another. Thats definitely not the way it goes now, and it all going down the drain fast
So PLEASE try to understand what these people were trying to say, they have had enough, they had to get some one's attention. Period.</t>
  </si>
  <si>
    <t>Who killed David Dorn?  Joy Reid and Barack Obama, apparently.</t>
  </si>
  <si>
    <t>@abneriestrada7199</t>
  </si>
  <si>
    <t>Great way to start off 2021!</t>
  </si>
  <si>
    <t>No evidence has been allowed infront of a court but Rhino arguments are always blind to their Flanks .</t>
  </si>
  <si>
    <t>@TheRareCriticalThinker</t>
  </si>
  <si>
    <t>Why so many dislikes?</t>
  </si>
  <si>
    <t>@thediamonddragon5858</t>
  </si>
  <si>
    <t>Looking at these events I can only say, thank god I live in Greece.</t>
  </si>
  <si>
    <t>@christopherelrod7602</t>
  </si>
  <si>
    <t>Barack obama is the root of all evil</t>
  </si>
  <si>
    <t>@allenliu8820</t>
  </si>
  <si>
    <t>for the people who dislike what was ur reason</t>
  </si>
  <si>
    <t>@bornmexicanraisedinamerica4912</t>
  </si>
  <si>
    <t>Ben, people are tired of the lies, the harassment, oppression, and the election rigging. 
Welcome to the Nazi state brought to you by the Democrats and Big Tech.</t>
  </si>
  <si>
    <t>@mrmilitarypolice</t>
  </si>
  <si>
    <t>"when tyranny becomes law, rebellion becomes duty".  whether you like it or not!  the people are being pushed to the brink and we're going to start pushing back</t>
  </si>
  <si>
    <t>Ben I can tell you with all my heart it's not even close as bad as them stealing the American election from the American people that my friend is the facts of the matter we all know the election was stolen let's not play this game from the media on down this election was the single biggest fraud in america's history because there's a good chance that america as the world knew it is one for the history books and God help us I hope I'm wrong but our country might be over as we knew it!!!!</t>
  </si>
  <si>
    <t>@guitarheroaero3451</t>
  </si>
  <si>
    <t>I'm a proud Democrat. I occasionally tune into the Ben Shapiro show, especially during more... let's say "turbulent" times, when I'm looking for a clear and reasonable explanation of the viewpoint of the other side. I usually go to mostly-neutral news sources like ABC for my news and get my liberally-biased commentary fix from David Pakman. When looking for clear explanations of conservative viewpoints as I mentioned above, I view Ben as the #1 source of conservative commentary, comparable to Pakman but of course on the conservative side of politics.
This is by far the best episode of the Ben Shapiro Show I have seen. Your closing speech/monologue thing is especially what does it for me (beginning around 1:06:15). The sentiment you lay out here is one that everyone needs to understand, and GOD DAMN do I wish that the clear understanding of this concept was more widespread. Until organizations like Fox News and MSNBC stop portraying fellow Americans with opposing viewpoints as the enemy, I fear that dark days like yesterday may only be just the beginning.
I know I may get flogged in replies for daring to tread here as a Democrat (or maybe not, I know nothing about the Daily Wire community). But I just wanted to stop in and commend Ben for this episode of the podcast. I know my comment will probably be buried and my single comment doesn't matter all that much, but Ben is treated pretty unfairly by the left and just want y'all to know that some of us appreciate his work and this show.</t>
  </si>
  <si>
    <t>@ianmangham4570</t>
  </si>
  <si>
    <t>Idiotic</t>
  </si>
  <si>
    <t>@punisher3117</t>
  </si>
  <si>
    <t>Run for president Ben!</t>
  </si>
  <si>
    <t>Lmmfao</t>
  </si>
  <si>
    <t>@Jose-te3cj</t>
  </si>
  <si>
    <t>The american people wanted a fair investigation</t>
  </si>
  <si>
    <t>@nothinginteresting9765</t>
  </si>
  <si>
    <t>ben shepiro is a sellout</t>
  </si>
  <si>
    <t>@Entreprenoob</t>
  </si>
  <si>
    <t>and the award for worst take on this outside of the Cathedral goes to Ben Shaprio. We just passed a multi trillion dollar spending bill THAT NOT A SINGLE POLITICIAN READ. As the Joker would say, You get what you f*cking deserve.</t>
  </si>
  <si>
    <t>@fernandoperez8587</t>
  </si>
  <si>
    <t>Ben you're full of crap and I'm unsubbing. This was not worse than the Bernie bro shooting up the GOP softball team and almost killing a GOP representative.
And there is tons of evidence of voter feaus and illegal votes.</t>
  </si>
  <si>
    <t>@alandela6330</t>
  </si>
  <si>
    <t>Who bears the responsibility? Everyone, both Republican and Democrat. Fours years of confrontation has seen the rise of the radical left burn, loot and occupy cities while the Democrat governors and mayors stood idly by, and now disorder in the capital. What occurs on the ground politically is a reflection of what is happening in the halls of power. Now all and sundry, both Republicans and Democrats, are trying to claim the moral high ground. No, nobody should have any of this, they, the politicians alone must bear full responsibility. We’ve been SWAMPED! Enough said!</t>
  </si>
  <si>
    <t>@axolotlz7950</t>
  </si>
  <si>
    <t>Like and subscribe to my channel guys !! ❤️</t>
  </si>
  <si>
    <t>@youthfocusbhutan4678</t>
  </si>
  <si>
    <t>The video features you. Funny- thanks</t>
  </si>
  <si>
    <t>@napoleonblownapart8155</t>
  </si>
  <si>
    <t>"This is horrible, but you know what else is horrible? Not having a presto stuffler waffle maker."</t>
  </si>
  <si>
    <t>@anthonywatkins4537</t>
  </si>
  <si>
    <t>The fraud happend when they changed the laws(or created new ones) right before the election. Marxist Ninjas</t>
  </si>
  <si>
    <t>@donaldtucker5964</t>
  </si>
  <si>
    <t>Way to over sell it Ben ! If it bleeds it leads . Looks like you are trying to join MSM ?</t>
  </si>
  <si>
    <t>@irenejanith2371</t>
  </si>
  <si>
    <t>Why is he twitching like that?</t>
  </si>
  <si>
    <t>@aromo4800</t>
  </si>
  <si>
    <t>Are you really relating Obama to the Dallas shooter to trump and the attack at the capitol? REALLY?</t>
  </si>
  <si>
    <t>@janwysocki340</t>
  </si>
  <si>
    <t>Ben, why should I paid any taxes for the services' politician are providing? They're enriching themselves, they are parasites. 98% of them. It was heart braking to watch how many RINO's stabbed  Republican  ideology. What options  We the People are having to put politicians in line?  Elections?  Right ? They do not work.</t>
  </si>
  <si>
    <t>@Kaizen_Arete</t>
  </si>
  <si>
    <t>https://youtu.be/L7B13fGjxA0</t>
  </si>
  <si>
    <t>@leod1018</t>
  </si>
  <si>
    <t>The number and percentage of thumbs down for this video condemning violence, is horribly high.</t>
  </si>
  <si>
    <t>@Dabhach1</t>
  </si>
  <si>
    <t>I've got the feeling that the state of Israel just got itself a brand new best friend.</t>
  </si>
  <si>
    <t>@ConnorBeason</t>
  </si>
  <si>
    <t>Don’t forget that a great majority of the colonists supported the king by the end of the revolution because he said that he would share his struffler waffle iron.</t>
  </si>
  <si>
    <t>@christopherclark5604</t>
  </si>
  <si>
    <t>peters and johnsons</t>
  </si>
  <si>
    <t>Putin is laughing at the US current state. Mission accomplished! Kudos, Putin. haha US has imploded. What a shitshow. These are so-called "patriots"? More of brats duped by an even bigger brat.</t>
  </si>
  <si>
    <t>@SanAntonioSlim</t>
  </si>
  <si>
    <t>I used to be a law and order person who respected the DOJ/FBI. I was proud when a Capitol Hill police officer gave my unborn son a sticker badge as my then pregnant wife and I toured DC and Capitol Hill. Now, my family and I watched as Ashli Babbitt is martyred in front of the world for demanding an audit of the 2020 Presidential Election. My children ask my wife and me why the Capitol police killed her and the news just moves along. We had a year of riots from ANTIFA/BLM. We supported the officer's arrest for the murder of George Floyd. Where is the outrage?! My family got past calm when the Democrat bureaunazis murdered Ashli Babbit. We know the gutless cowards stole this election, because if they didn't they'd demand a complete non partisan audit of the ballots, metadata, mail in signatures, and residency. However, they know this is the "largest voter fraud" ever. Calm is for sheep being led to slaughter. We're way past calm. I went from Mr. Smith Goes to Washington to Tear This Corrupt Swamp Creature Enriching System down in the span of one stolen election and I know if I and my family feel this way then so do 10's of millions of others.</t>
  </si>
  <si>
    <t>If Ben Shapiro lived in Boston circa 1775, he'd be on the British side.
He thinks he can escape socialism by moving states, but it's going to be the norm in the whole country now.</t>
  </si>
  <si>
    <t>@planetsypherrecords</t>
  </si>
  <si>
    <t>Man...nobody shills as hard as Ben! He really shills for products and the new administration. Gotta love it! Bye bye corporate sellout</t>
  </si>
  <si>
    <t>@betterturns2120</t>
  </si>
  <si>
    <t>Ben you finally stuck your head up your ... I guess it just typical of your ilk to look out for ones owns interest.  $$$$$$$$$$$$$$ right Ben?</t>
  </si>
  <si>
    <t>@jonedson5910</t>
  </si>
  <si>
    <t>I can not believe I'm saying this but do agree _x000D_Ben Shapiro and Bill O’Reilly ( direst) on something. wow</t>
  </si>
  <si>
    <t>@jbrown7063</t>
  </si>
  <si>
    <t>“Have y’all ever seen anything like this” 
Yes when Brett Kavanaugh was confirmed to the SC</t>
  </si>
  <si>
    <t>@ramonmartinez3375</t>
  </si>
  <si>
    <t>Some of his supporters are going to do hard time because of a law he pushed for and passed...the irony</t>
  </si>
  <si>
    <t>@joshyabraham54</t>
  </si>
  <si>
    <t>I bet the rioters are Democrats pretending as Trump supporters, repeating 2016  because they know cameras are there. I am an Indian living in Kerala, even I know that Where is the media in 2016</t>
  </si>
  <si>
    <t>@littledrummer6969</t>
  </si>
  <si>
    <t>ANTIFA WAS THE ONES COMMITING VIOLENCE!!! I WAS THERE!!! IT WAS PEACEFUL WHERE I WAS</t>
  </si>
  <si>
    <t>@winkguy7358</t>
  </si>
  <si>
    <t>“The left blames all republicans for the insurrection.” I love this show, but you could not have opened with a more blanketed hypocritical statement. Resume.</t>
  </si>
  <si>
    <t>@blitz30034</t>
  </si>
  <si>
    <t>You obviously haven’t seen the TONS of videos of fraud that occurred. Smh expected more from Ben.</t>
  </si>
  <si>
    <t>@domhasinterests</t>
  </si>
  <si>
    <t>Smh these republican terrorists need to learn what law &amp; order is. I thought blue lives matter...all I know is when the looting starts, the shooting starts</t>
  </si>
  <si>
    <t>@robfrancis8830</t>
  </si>
  <si>
    <t>A lot of other countries aspire to get to the level the US has achived. Well now its within easy reach.</t>
  </si>
  <si>
    <t>@MLNeidig</t>
  </si>
  <si>
    <t>At this point I just keep hearing "there was evidence" and "there was no evidence".  I'm not hearing anything about what the standard to be met actually is, how to meet it, and what's lacking or satisfied.  It's so confusing.</t>
  </si>
  <si>
    <t>@LibertarianUSA1982</t>
  </si>
  <si>
    <t>Ben Shapiro would rather the globalists, China and the vile Democrats destroy what's left in this country.</t>
  </si>
  <si>
    <t>@mallninjarising</t>
  </si>
  <si>
    <t>a women was shot if that happened at a blm/antifa protest the left would go nuts</t>
  </si>
  <si>
    <t>@Aethelbeorn</t>
  </si>
  <si>
    <t>You can see that Shapiro is very shameful for advocating for Trump because of these actions. How about talk about the War Criminal Pardons that Trump has enacted?</t>
  </si>
  <si>
    <t>green lighting this is not nearly near the level of horror that the left caused both in damage and in bodily harm done to people</t>
  </si>
  <si>
    <t>@yucafries7681</t>
  </si>
  <si>
    <t>They say that that claims of fraud are unfounded. I guess that’s that. Democracy is dead</t>
  </si>
  <si>
    <t>@mikelliteras397</t>
  </si>
  <si>
    <t>Sorry Ben, the worst day was Nov 3 or the 4th technically.  So many Americans fine with stealing an election.</t>
  </si>
  <si>
    <t>@cameronhansen5945</t>
  </si>
  <si>
    <t>This ain't it cheif</t>
  </si>
  <si>
    <t>@travistassara1216</t>
  </si>
  <si>
    <t>I like you shapiro. 
But you make me question you alot lately</t>
  </si>
  <si>
    <t>@dcorica79</t>
  </si>
  <si>
    <t>As one of the protesters that DIDN'T enter the building and only hung out on the steps..... I thought it was 150% more peaceful than any BLM protest
Check the videos on my channel if you don't believe me</t>
  </si>
  <si>
    <t>@JessicaGail</t>
  </si>
  <si>
    <t>Ben I think the issue for Chris Cuomo is that BLM had something to protest, a murder that we all witnessed on camera. These alt right dudes aren’t doing anything but protesting our democracy. One situation has a bit more logic than the other one. Don’t act like they’re the same. You’re using that to excuse the actions of yesterday.</t>
  </si>
  <si>
    <t>@b757cb1</t>
  </si>
  <si>
    <t>Let’s face it, if conservatives don’t fight, we will all end up in gulags. They have already told us they want to exterminate us. I don’t get how with all the pages and video evidence that is online that the cases don’t have merit. We will never have a free and fair election again. The Dems are never giving up power again.</t>
  </si>
  <si>
    <t>@sigmonfury02</t>
  </si>
  <si>
    <t>Ben Shapiro has officially jumped the shark agreeing with Mitch McConnell.</t>
  </si>
  <si>
    <t>@laneynelson1814</t>
  </si>
  <si>
    <t>Presto Stuffler Stuffed Waffle Maker for President 2024</t>
  </si>
  <si>
    <t>@ni1469</t>
  </si>
  <si>
    <t>Just bought a new tv. Worse than the ridiculous price for it was not being able to find a daily wire app for it</t>
  </si>
  <si>
    <t>@nateabraham</t>
  </si>
  <si>
    <t>The thing is, this has been building up over the 4 years. Trump was never considered legitimate and endured these 4 years with media and world trying to remove and tarnish everything he’s done. This was coming and I don’t condone it at all but it was coming.</t>
  </si>
  <si>
    <t>@danieljimenez1052</t>
  </si>
  <si>
    <t>cheese in a waffle?!?</t>
  </si>
  <si>
    <t>@heybeh12</t>
  </si>
  <si>
    <t>You reap what you sow America. You're now on your knees and this is nothing more than you deserve after years of oppression.</t>
  </si>
  <si>
    <t>@Jon.A.Scholt</t>
  </si>
  <si>
    <t>Hearing McConnell say those things makes me sick. He is perhaps more responsible than any other person for the increasing tribalism over the past 20 years. He is a hypocrite par excellence.</t>
  </si>
  <si>
    <t>@lispan3768</t>
  </si>
  <si>
    <t>Congress is to make sure we have a free and fair election. Why would the founders allow debate time AND A VOTE if nothing could be done about fraud</t>
  </si>
  <si>
    <t>@davidsouza7871</t>
  </si>
  <si>
    <t>Ben is very good at being objective. My question,  There are some understandable suspicions of voter irregularities.  How come more wasn't done to prove no fraud? Just saying allegations of fraud are baseless is not enough. Make Americans feel important enough to help us know the election was legit. The left and left supported media just insulted, and continues to do so. Division is being supported and promoted on both sides.</t>
  </si>
  <si>
    <t>@ryanwidmer5311</t>
  </si>
  <si>
    <t>But her emails..</t>
  </si>
  <si>
    <t>@charlesabraham-ramirez-verdugo</t>
  </si>
  <si>
    <t>Ben Shapiro: Riots in DC, but first, are you experiencing pain in your body? Well a good pillow is key to great sleep! My pillow...</t>
  </si>
  <si>
    <t>@Opticsport</t>
  </si>
  <si>
    <t>Being someone with libertarian views, I have to say I respect you for being a realist and not playing the game of pleasing your viewers. Much respect to you.</t>
  </si>
  <si>
    <t>@Quake2x2001</t>
  </si>
  <si>
    <t>If Trump wasn't so chicken shxt he would open his mouth and call for civil war. He's buddies Putin and Kim see him for what he really is now. All talk no walk!</t>
  </si>
  <si>
    <t>If I get 2 Gb of data, but iI am not charged for going over. Do I not essentially have.... unlimited data?
I think of this each time you read this Pure Talk ad.
I am assuming this would be the case, but it is more ideal (or polite) to stay within the 2 Gb cap.</t>
  </si>
  <si>
    <t>@henryzelaya2513</t>
  </si>
  <si>
    <t>Call it what it is Ben say it with me DOMESTIC TERRORISM</t>
  </si>
  <si>
    <t>@jwalkerfitz7827</t>
  </si>
  <si>
    <t>#peacefulsecession</t>
  </si>
  <si>
    <t>@Anotherdudeeeee</t>
  </si>
  <si>
    <t>The change of tone in the comment section is hilarious. Where is the aggression that everyone had when it was the left rioting and looting? I guess everyone’s tired now lol.</t>
  </si>
  <si>
    <t>@khonieal</t>
  </si>
  <si>
    <t>Our country is controlled by the propaganda machine of main stream media and social media! The media has ripped us apart and will continue to drive this country into violence. Please help our country stand up to this manipulation and what is ahead!</t>
  </si>
  <si>
    <t>@MrDollaBillman</t>
  </si>
  <si>
    <t>24 minutes in "what a year it's been"..... Its the 7th now 🤣 I think 2021 just told 2020 to hold it's beer, I mean twisted tea 🤣🤦‍♂️</t>
  </si>
  <si>
    <t>@culturalconfederacy782</t>
  </si>
  <si>
    <t>ANTIFA/BLM members dressed in MAGA gear and infiltrated the crowd. And it was they, not Trump supporters engaging in violence. According to the New York Post, two were seen at protests in NYC and the other two were seen at protests in Philadelphia. I don't remember any Trump supporter looting, rioting or raiding buildingd. It's also believed that BLM/ANTIFA were planning to burn down the Capitol. But guess who stopped them: Trump supporters.</t>
  </si>
  <si>
    <t>@samsss000</t>
  </si>
  <si>
    <t>Idk about the worst thing since 9/11....... 😑</t>
  </si>
  <si>
    <t>@stevechoi247</t>
  </si>
  <si>
    <t>Back in 2016 I stated Trump would cause a blue wave in 2020. I was right 🤷🏻‍♂️</t>
  </si>
  <si>
    <t>@akahn4945</t>
  </si>
  <si>
    <t>Dear Ben Shapiro, Trump should be removed from office as he has not protected the US constitution. He has encouraged and enabled the attack on Capital Hill. You Ben Shapiro and the others who are working with you on the Daily Wire Encourage this. The Republican Party alone is responsible. The GOP is not right of center. They are Nazi, they are the American Nazi Party. So, Ben Shapiro, you and your fellow Nazi have disrespect our men and women in arms that fought and died in WWII.</t>
  </si>
  <si>
    <t>@zeidbuckethatbolivar1909</t>
  </si>
  <si>
    <t>I just bought a waffle maker🙃</t>
  </si>
  <si>
    <t>@1320Bushido</t>
  </si>
  <si>
    <t>Hold up, worse than 911? Fuck that and everything you may have said after that.</t>
  </si>
  <si>
    <t>im going to assume that all the evidence is being conglomerated into one big case.....i hope. . . because there's IS evidence, those 'fact checked' videos which the fact checkers are factually owned by a CCP owned company, were suspect as hell. and  have no legitimate excuses onto why they kept counting and repeatedly re scanned the same ballots. it's on video. 
Also with all the Veritas releases and clear red handed caught people. 
None of this is just being left alone is it ? i'd hope not.</t>
  </si>
  <si>
    <t>@The-Arch-Painter</t>
  </si>
  <si>
    <t>This is high treason, an attack on our republic. Trump is a traitor to the people of the US.</t>
  </si>
  <si>
    <t>@itisashame7169</t>
  </si>
  <si>
    <t>Callin on our civility after destroying our values, condemning us, and plotting against us from behind the safe walls of the capital. This event is a reminder to the politicians that our decency has a limit, you can only bully us so far before we hit back. Remember this day politicians.</t>
  </si>
  <si>
    <t>@liveattheinternational</t>
  </si>
  <si>
    <t>Your Capital was turned into an Circus over the past four years. Careful now AMERICA. Safety is your future.</t>
  </si>
  <si>
    <t>@HarveyTAS</t>
  </si>
  <si>
    <t>I'm mostly with you, but I never saw any real effort or counter evidence to "debunk" the claims of fraud.</t>
  </si>
  <si>
    <t>@johnsebastian5378</t>
  </si>
  <si>
    <t>Sorry, as serious as this latest act is, it does not mean that there's going to be a civil war or that the country is in a death spiral. When you ignore the childish nut cases on both sides, we still have a great country and we always will. Most people, Democrats and Republicans, are good people.</t>
  </si>
  <si>
    <t>Ted Cruz Ted Cruz Ted Cruz, listen to yourself! Just because "39%" of the country thinks there were problems with the election doesn't give you or anyone else the right to try to overturn the results! Where were you with these concerns when half the country in 2000 thought Bush stole the election from Gore? Maybe it has something to do with the shoe being on the other foot this time? Don't use that garbage argument and then only apply it when it suits your interest. Typical Lyin Ted.</t>
  </si>
  <si>
    <t>@1drider</t>
  </si>
  <si>
    <t>Less than 2 minutes in and I felt like Ben was working for CNN</t>
  </si>
  <si>
    <t>@CaIadai</t>
  </si>
  <si>
    <t>And Shapiro went to Harvard? Well the best school in Dumbistan is still a pretty bad school. Trump DID tell extreme right wing people to stand by, He did incite the riot, He did make legitimate a false story about a coup. The irony is that it was his followers that attempted a coup. Obama never incited people to riot or build a following of extremists ready to kill. Hey Shapiro, maybe you should reconsider your presidents list where you put Trump ahead of Roosevelt.</t>
  </si>
  <si>
    <t>@clamum</t>
  </si>
  <si>
    <t>You really think the 2020 election was legit, Benjamin? Out of all the affadavits and videos and testimonials, you *honestly* think the election was fair? Yikes. I'm not talking about the courts that didn't want to dig deep into the cases, and throwing them out instead. I mean YOUR individual opinion, what you really think. This is all kosher? Bad times ahead I feel.</t>
  </si>
  <si>
    <t>@denalidaniels8279</t>
  </si>
  <si>
    <t>I want to end my subscription to 2021. I tried out the 7 day trial and I didn’t like it.</t>
  </si>
  <si>
    <t>@sarahkline8829</t>
  </si>
  <si>
    <t>Do they slightly speed up the video in post or is he just a robot...</t>
  </si>
  <si>
    <t>@jimmyjameslee7189</t>
  </si>
  <si>
    <t>looks like generations of welfare is rearing its ugly head the united states has been over since it started implementing welfare programs like child tax credits food stamps corporate bailouts section 8 housing taxing childless adults into poverty subsidized healthcare daycare farming public schools etc etc gonna stop there but you get the point the united states is nothing but low functioning mentally ill people now days as a childless adult who didnt finance my house have 0 debt and over 5 years worth of bills and living expenses in savings and a safe full of guns gold and silver i only work 2 days a week now so i can take advantage of all the welfare programs this third world country has to offer i went from paying 2k a month in income taxes down to less then 3k for the whole year i get food stamps free energy bills most of the year and really great health care for next to nothing probably shouldnt rob peter to pay paul or peters gonna stop working suckas</t>
  </si>
  <si>
    <t>@ArchonSpire</t>
  </si>
  <si>
    <t>What the fuck Ben!  Seriously, what the fuck?  These people went out there, outraged because of everything you guys are saying!  Yeah!  You did not and will not advocate for violence, sure!  But with all the pent up outrage, what the hell were you expecting?  A Lindsey Graham  or Mitch McConnell type or response?  All talk and go home?</t>
  </si>
  <si>
    <t>@leonevelake</t>
  </si>
  <si>
    <t>Sorry Bidens statement wasn't pretty good it was hollow and hypocritical 
He didn't do this when blm and antif burned down low income housing,  took over part of Seattle and killed people 
I live in Washington about half way between between Seattle and Portland.  For months both burned and rioters rampages. 
I don't want to hear lindsy gram say lethal force should be used now , I don't want to here politicians go off about terrorism because it comes to their place of business.
It's bullshit. The people yesterday were stupid . But let's not ignore what really  heppend. 8 months of rioters killing and hurting civilians was allowed, 2 hours at the capital is evil</t>
  </si>
  <si>
    <t>@wayner2ll704</t>
  </si>
  <si>
    <t>Rule of Law &lt; Bank Account</t>
  </si>
  <si>
    <t>@aoede6766</t>
  </si>
  <si>
    <t>Wow you sure did a 180 on your support of DJT.</t>
  </si>
  <si>
    <t>@babbisp1</t>
  </si>
  <si>
    <t>128 237</t>
  </si>
  <si>
    <t>there rioting is mild compared to what blm has done</t>
  </si>
  <si>
    <t>@jamesknightiv9944</t>
  </si>
  <si>
    <t>Raise the Temp.... get it hott....keep raising it...hell ya....should not concede to a fraudulent election.</t>
  </si>
  <si>
    <t>@Erinyes5711</t>
  </si>
  <si>
    <t>A whole bunch of Karen’s throwing a tantrum</t>
  </si>
  <si>
    <t>@ReformedSauron</t>
  </si>
  <si>
    <t>Sorry, but it's done. America is done. Independence for my state of Missouri. I don't want to live in a fake plastic version of America. Smaller but free is still free. #sucession</t>
  </si>
  <si>
    <t>Ben should do a show that refutes the evidence for the election irregularity/fraud.
I’ve seen a lot of it and it’s difficult to know what’s to be believed and what isn’t. It’s currently a matter of picking one’s truth.</t>
  </si>
  <si>
    <t>@teamnarrowspades9726</t>
  </si>
  <si>
    <t>The people are angry there being blatantly ignored by our elected officials. We want transparency and proper investigations but time and time again we are ignored and played for fools by the media. What they did was wrong and stupid we all acknowledge this but me and meany others respect the ideas of these patriots. Not one shot was fired by the rioters the entire night unlike the months of riots the left were encouraging, this was a message that will not be ignored  by our politicians because nothing sends a message like one dropped on your doorstep</t>
  </si>
  <si>
    <t>@CBenz2</t>
  </si>
  <si>
    <t>Ben is sorta a hypocrite :(</t>
  </si>
  <si>
    <t>@NemoShame</t>
  </si>
  <si>
    <t>Ben isn't based, this election is a casus belli. While what happened in the capitol was terrible, my only complaint Is that it was premature.</t>
  </si>
  <si>
    <t>@stanleybacklund5614</t>
  </si>
  <si>
    <t>When is Ben gunna go on Joe Rogan again</t>
  </si>
  <si>
    <t>Ben Shapiro...you jus lost my vote...do I agree with violence...no...but people are pissed and people aren't gonna be nice....keep agreeing with dumb ass McConnell ....over throw the corrupt institution.....the election is full of fraud and noone is disenfranchised when people didn't vote......good bye Ben.  I'll keep the hodge twins and Crowder.✌✌</t>
  </si>
  <si>
    <t>@rdr6269</t>
  </si>
  <si>
    <t>Whether there would be civil war or not is irrelevant. If it was it would mean we had to give the violent Democrats their way in order to avoid civil war. You just made a bad argument.</t>
  </si>
  <si>
    <t>@Haveniceday5</t>
  </si>
  <si>
    <t>civilwar inches itself closer and closer</t>
  </si>
  <si>
    <t>@NickAtKnight14</t>
  </si>
  <si>
    <t>what happened at the capital was worst than 9/11? did u forget the BLM riots</t>
  </si>
  <si>
    <t>@LukeHolt</t>
  </si>
  <si>
    <t>This is stupid. That wasn't the the worst day in  History if you are against it then you are for the fall of America and what it truly stood for from the get go. The constitution shall not be stepped on. Nor shall our second ammendment be infringed. This year will be one to remember. But not for the democrats</t>
  </si>
  <si>
    <t>I think it is pretty disrespectful to the people who died in 9/11 to make a comparison</t>
  </si>
  <si>
    <t>@yosammy1746</t>
  </si>
  <si>
    <t>People be like
BLM riots: It's okay. 
Trump Supporters riot: Terrorists</t>
  </si>
  <si>
    <t>@SilentSpades</t>
  </si>
  <si>
    <t>Trump just cost the GOP the presidency for the next 20 years with this tomfoolery</t>
  </si>
  <si>
    <t>@Alex-ff6yt</t>
  </si>
  <si>
    <t>It’s genuinely hilarious reading all of these hypocritical comments.So many people defending the rioters and trying to turn on Ben.It’s not bens fault he is trying to be objective as possible m.The one thing I definitely disagree on is this being worse then 9/11.That’s just stupid.But everything else in this video was basically right.Stop being hypocrites.</t>
  </si>
  <si>
    <t>@343Films</t>
  </si>
  <si>
    <t>I'm with Ben on this one. I've been inclined to think that election fraud was afoot in the 2020 election, but we still have yet to see any concrete evidence of it. Without evidence, I simply cannot condone such accusatory claims, much less retaliatory actions like those taken on Wednesday. I made the same case to dozens of my hyper-liberal friends when they were demanding Kavanaugh be denied from his supreme court appointment. There was simply not evidence then and I'm sorry, but there's not evidence now. And this is coming from someone who very much does not wish to see a Biden presidency.</t>
  </si>
  <si>
    <t>@Chris-gv7cq</t>
  </si>
  <si>
    <t>Um President Trump has been like this the whole time.. why are you now changing your thoughts as if this was new ?</t>
  </si>
  <si>
    <t>@_doncheykong1593</t>
  </si>
  <si>
    <t>If you dont see Trump for the disgusting weasel he is after this, I have a bridge to sell you</t>
  </si>
  <si>
    <t>@toomz3976</t>
  </si>
  <si>
    <t>Trump did win tho ....</t>
  </si>
  <si>
    <t>@DankIdeals</t>
  </si>
  <si>
    <t>Hard times great strong men 
Strong men create good times
Good times create weak men
Weak men create hard times.
You better start believing in ghost stories Mr.Turner, because you’re in one.</t>
  </si>
  <si>
    <t>@KarklinPumpkin</t>
  </si>
  <si>
    <t>I came here to see a reasonable conservatives response to yesterday. It's refreshing you aren't all completely fruit loops (don't worry I say the same about the left). The only hope for our country is reasonable people on both sides working together to ignore the fringes.</t>
  </si>
  <si>
    <t>@HereonTubeYou</t>
  </si>
  <si>
    <t>I agree with Ben on 99 percent of things, but I have to disagree with calling it disgusting.  If people really believe that this country is being taken from them by a corrupt media, Chinese influence, and crooked politicians, and that their vote no longer matters... What do you expect to happen?  What are people supposed to do who believe those things? I do not like the looting of the capital andn the destruction of certain things but an angry march to the capital is very necessary.  It just went too far.</t>
  </si>
  <si>
    <t>@tzimisce1753</t>
  </si>
  <si>
    <t>You're a homosexual.</t>
  </si>
  <si>
    <t>@Valkaneer</t>
  </si>
  <si>
    <t>Minneapolis being burned to the ground, the CHAZ take over, and Kenosha are all somehow less terrible than the breach of the Capital??????????</t>
  </si>
  <si>
    <t>@aayushrajsingh9750</t>
  </si>
  <si>
    <t>You've got quite a lot alt-right audience</t>
  </si>
  <si>
    <t>@TheRight-handedStranger</t>
  </si>
  <si>
    <t>If the Democrats has got rig of the Republicans ballots how can you prove it?</t>
  </si>
  <si>
    <t>@AtomMoon</t>
  </si>
  <si>
    <t>Yes it was bad and I don’t stand for it, BUT-
   What would be happening right now if he would have won?</t>
  </si>
  <si>
    <t>@ToddV3465</t>
  </si>
  <si>
    <t>Real life: judges in dem cities throw out cases because too late or too early or didnt cross the T, refuse to see any evidence.  Ben: Trump refused to show anyone any evidence at all.  sigh, looks like even Ben can be a dumbass.  Not sure how long this sub will last.</t>
  </si>
  <si>
    <t>@Giant2005</t>
  </si>
  <si>
    <t>"The Worst Day In Modern American Political History"
I think you are abusing hyperbole at this point.</t>
  </si>
  <si>
    <t>@19036627</t>
  </si>
  <si>
    <t>I have no idea what to do from this point forward.  Ben's mouth runs faster than a shutter valve on a duck's butt.  It is hard for me to tell if he is on my side or not?</t>
  </si>
  <si>
    <t>@REALmills</t>
  </si>
  <si>
    <t>So you do believe that the people in power should be allowed to violate laws and tamper with our elections and not be held accountable? Because we all know no one will ever get arrested unless its civilian arrest. They are allowed to sell us and our future generations out? Because I believe that if Washington or Jefferson was here today they would be taking up arms against a tyrannical government right now. They fought the British for less Shapiro.</t>
  </si>
  <si>
    <t>@blackjay5338</t>
  </si>
  <si>
    <t>Hillary Clinton also said that Biden should not concede under any circumstances</t>
  </si>
  <si>
    <t>@Farkas1111</t>
  </si>
  <si>
    <t>Shapiro is snugly within the establishment. This confirms it. It's like I'm watching Cuomo on CNN.</t>
  </si>
  <si>
    <t>@jarenbarnes7306</t>
  </si>
  <si>
    <t>Ben, you are a good man.
I appreciate that you pursue truth at all cost.
The world needs more people like you.</t>
  </si>
  <si>
    <t>@jonathanwilson3287</t>
  </si>
  <si>
    <t>Ben almost sounds like a democrat here. You cut me real deep Ben, cut me real deep</t>
  </si>
  <si>
    <t>Why does it look this entire video has been sped up?</t>
  </si>
  <si>
    <t>@mistere5857</t>
  </si>
  <si>
    <t>It's a sad day when I have to unsubscribe from Ben Shapiro. You've lost it man. If congress had no legal authority to throw out the certified electors, why are they allowed to object to the count?</t>
  </si>
  <si>
    <t>@insaneExtrapilot</t>
  </si>
  <si>
    <t>Ben. I need unlimited data.</t>
  </si>
  <si>
    <t>1:39 the most horrific thing in American history. Ben this stuff pales in comparison to the BLM riots. I've been listening to you for 4 years and this is the first time I've ever disliked one of your videos.</t>
  </si>
  <si>
    <t>@Hammus1</t>
  </si>
  <si>
    <t>The ads are pretty shameless and distracting</t>
  </si>
  <si>
    <t>@claytonwells5502</t>
  </si>
  <si>
    <t>Wat a sheep</t>
  </si>
  <si>
    <t>@is1spang478</t>
  </si>
  <si>
    <t>There was evidence, but no judge would look at it!</t>
  </si>
  <si>
    <t>@mkiss73</t>
  </si>
  <si>
    <t>Plenty of white people running from white cops on an actual show called "COPS."</t>
  </si>
  <si>
    <t>@undercov9727</t>
  </si>
  <si>
    <t>trump is caesar</t>
  </si>
  <si>
    <t>@homemadehomeplayed5626</t>
  </si>
  <si>
    <t>Ben, the left isn't saying that all conservatives would do this, that they wanted this to happen. But they are saying that conservatives are responsible for this because they enabled Trump to create a political atmosphere in this country where this seemed feasible to tens of thousands of people. This didn't come out of nowhere. If Republicans stood up to Trump saying baseless lies all the time over the last four years, this wouldn't have ever been possible. Sowing the seeds of doubt in our institutions and government over the last few years from the Republicans means that this is blood on the hands of the Republican Party.</t>
  </si>
  <si>
    <t>@lillebror1567</t>
  </si>
  <si>
    <t>Your fearmongering contributed to this. You are partially responsible.</t>
  </si>
  <si>
    <t>@ethanpainter</t>
  </si>
  <si>
    <t>I keep checking to see if I’m listening on 2X speed. But no... That’s just Ben. 🤯</t>
  </si>
  <si>
    <t>I just love how when trump was inciting the insurrection he kept using the first person plural as in, "We are going down there and I'll be right with you". And where was he? Snacking on his couch watching the thing unfold in Foxnews.  What about the "we"? After the fact and when he finally condemned them, all of the sudden it said switched from "we" to "they". What happened to leading them down there and the solidarity trump? Could it be you were using them, because that would be so out of character!</t>
  </si>
  <si>
    <t>David Zhang who was there said he thinks  there were bad actors probably ANTIFA (people scream to the police it’s ANTIFA) who encouraged them to go in.</t>
  </si>
  <si>
    <t>@Dave_perry</t>
  </si>
  <si>
    <t>Ben you have always been never Trumper from the beginning, no surprise there! Milo was absolutely right about you. RIP GOP. God bless the President of The United States Donald Trump.</t>
  </si>
  <si>
    <t>@gracelilyyoshua328</t>
  </si>
  <si>
    <t>St@ged c@up tre@s@n</t>
  </si>
  <si>
    <t>@neutronswill</t>
  </si>
  <si>
    <t>You're trying to make sense of things when we are in fog of war. There is a lot of info hidden. Keep your faith amidst this mess because only God is in control.</t>
  </si>
  <si>
    <t>@jonnybravvo4282</t>
  </si>
  <si>
    <t>👎👎👎</t>
  </si>
  <si>
    <t>@sprocket48</t>
  </si>
  <si>
    <t>Ben you can shine that turd all you want to, but in the end it's still a turd. I guess you can be wrong once in a while after all.</t>
  </si>
  <si>
    <t>@Whiskey1553</t>
  </si>
  <si>
    <t>Ben is a Tory. How dare patriots go after parliament because their freedoms are in grave danger!! How dare those rioting patriots!!</t>
  </si>
  <si>
    <t>@janethollingsworth5503</t>
  </si>
  <si>
    <t>I'm SICK of hearing everyone FREAKING out about the people that broke into the Capitol yesterday. 99% of them were walking, like tourists, between the roped off walkway, just holding up their phones! Can y'all imagine the VIOLENT RIOTS, with BURNING, LOOTING and MURDERS, that the DEMS/ANTIFA/BLM would have done ALL OVER the USA, if Trump had won the election?!!! What happened yesterday is NOTHING compared to what those assholes have been ALLOWED AND ENCOURAGED to do for MONTHS, with KAMALA BAILING them out of jail, to continue their destructive DOMESTIC TERRORIST behavior! The MASS DESTRUCTION would have been HORRIFIC!!! And, of course....MSM would have reported the "FIRES AND MURDERS WERE MOSTLY PEACEFUL." 
I'm hoping these next 4 years are going REALLY WAKE up the "WOKE" people to the plans of the lying, cheating, crazy Dems, to destroy this wonderful country, that oppressed people from all over the world, have ALWAYS wanted to come to!</t>
  </si>
  <si>
    <t>@fightingcock8096</t>
  </si>
  <si>
    <t>Could Rico be applied, he is there unofficial leader</t>
  </si>
  <si>
    <t>I dont like what happend in DC. But I don't see how it's one the worse incident since 9/11
Seattle turned over a section of the city to violent rioters that then ran that area and extorted amd abused the people who lived there
The people in DC were too do dumb to see the obvious consequences of their actions. But they took it to the government.  Blm and antif attacked civilians,  destroyed homes and businesses and killed people for months 
To me that's a lot worse than a two hour riot at the capital</t>
  </si>
  <si>
    <t>@theprettysoul</t>
  </si>
  <si>
    <t>Sad day for America 🇺🇸.</t>
  </si>
  <si>
    <t>@darkriff777</t>
  </si>
  <si>
    <t>Ben trying to somewhat get in the good graces of big tech for 2021.</t>
  </si>
  <si>
    <t>@yew2oob954</t>
  </si>
  <si>
    <t>What's wrong Ben...no comments about how this is Trump Derangement Syndrome on the part of the "Left?"
Trump is the PRESIDENT and represents a PARTY...facts don't care about your feelings. Republicans and the GOP attempted a coup. 
You are a traitor to America if you voted Trump. LITERALLY.</t>
  </si>
  <si>
    <t>@unsc0212able</t>
  </si>
  <si>
    <t>TBH it good dems won because with complete control this will become china. Dems just need people to vote for them so they can pass all their laws and bills. Tbh more government control is also not a bad thing. Once guns are taken then no  one will be able to threatening the government. Cant wait for a complete reform were the government has 100% control.</t>
  </si>
  <si>
    <t>For one day people on both sides switched their narrative 180°. The left was saying what the right usually says. And the right played the role of the left.</t>
  </si>
  <si>
    <t>@realitycheck1086</t>
  </si>
  <si>
    <t>Ben - the sellout, along with Trump.</t>
  </si>
  <si>
    <t>@genedavis759</t>
  </si>
  <si>
    <t>Court orders that have been given to audit ballots or of the machines have been not honored.</t>
  </si>
  <si>
    <t>@munchiesNcrunchies</t>
  </si>
  <si>
    <t>From what I understand when the republicans rioted they took it to congress to make something happen, when BLM and the democrats had there riot, they decided to raid stores and people who have nothing to do with government politics.</t>
  </si>
  <si>
    <t>@jonathankrimer</t>
  </si>
  <si>
    <t>"go wild". What does that mean? Please envoke the 25th amendment.</t>
  </si>
  <si>
    <t>@tagmstr02</t>
  </si>
  <si>
    <t>What a clown. Worst thing since 9/11 really? What about blm burning building and destroying police vehicles, looting and shooting? Patriots trying to take back america is worse than that? These people planned to be there weather trump spoke or not.</t>
  </si>
  <si>
    <t>@stephenc8956</t>
  </si>
  <si>
    <t>As an insurrection it was pathetic and obviously ineffective. Certainly a venting of anger. 
As for being the worst day in American history since 9/11, not even close..</t>
  </si>
  <si>
    <t>@robduerst</t>
  </si>
  <si>
    <t>This was truly a dark day in American history... waffles anyone?</t>
  </si>
  <si>
    <t>@chi8772</t>
  </si>
  <si>
    <t>Trump has been saying that the election was stolen and blah blah for weeks if not months. So why is it now you’re calling trump out? Why didn’t you say this in November when trump was stirring the pot? Or did you just notice it now?</t>
  </si>
  <si>
    <t>@JuanRodriguez-zk8by</t>
  </si>
  <si>
    <t>No Ben . Congress perhaps did not have the power to overturn the elections. But they being part of the government had a responsibility to look at all the objections raised and fine a solid solution to appease the people . Not  to  overturn the elections but to provide an outcome in which confidence is restore . Perhaps a true and legitimate investigation would have suffice .  What Rudy Giuliani presented to legislators seem pretty concrete . But they didn’t really do a thorough investigation. God bless</t>
  </si>
  <si>
    <t>@samhwwg</t>
  </si>
  <si>
    <t>Now every argument from the Republic side is mostly correct, but they all miss the big picture: Trump is the only person that was able to form some sort of agreement with North Korea; with the Middle East, and the only President to be able to wound the Chinese Communist Party.  Like him or not.  I actually find President Trump to really be quite a stupid man, but he’s the only one that achieved these.  Biden sure as hell won’t follow Trump’s footsteps, the best he would do is to make worthless calls to Xi Winnie and that will be all, he’ll continue to make business with the CCP, he’ll continue to feed the CCP with American technology and academic institutions, China will rule America.  And I am looking forward to that, I can’t wait to see Americans, especially the Antifas and BLM bathing in the glorious light that calls itself communist, but really is fascist.  I heard that Chinese despise Black people, hope that makes the BLM mass happy.</t>
  </si>
  <si>
    <t>@JLTCNY</t>
  </si>
  <si>
    <t>Wait wasn't you defending Trump just a few days ago 🤫. You're basically a Blood trying to claim Crip now. No Buenos Ben. I ain't gonna lie tho.. them Waffles are lit.</t>
  </si>
  <si>
    <t>@joselikesvj</t>
  </si>
  <si>
    <t>You voted with them bruh, you have to come to terms with your reality. You are one of them, directly and/or indirectly.</t>
  </si>
  <si>
    <t>@heyoitswes</t>
  </si>
  <si>
    <t>The rush on the capitol was horrendous, but certainly not the worst in American history (maybe the worst this year 😅).</t>
  </si>
  <si>
    <t>Evidence has not been taken seriously by any court it has been presented to.</t>
  </si>
  <si>
    <t>@MrStcarroll29</t>
  </si>
  <si>
    <t>The four stages of MAGA have always been;
Whinning 
Blame shifting 
Professional victim routine 
Chaos 
Yesterday we saw stages 1,2,3,4,1,2,3</t>
  </si>
  <si>
    <t>@aaronmacolini3901</t>
  </si>
  <si>
    <t>“The tree of liberty must be refreshed from time to time with the blood of patriots and tyrants” - Thomas Jefferson</t>
  </si>
  <si>
    <t>@virtualkingdom886</t>
  </si>
  <si>
    <t>I take it Trump is not listening to his son in law. He’s an idiot and deserves to lose. He should be listening to his son in law. 
Or Kushner should be running for president. Seriously.</t>
  </si>
  <si>
    <t>@johnadams9193</t>
  </si>
  <si>
    <t>oh have the mighty have fallen</t>
  </si>
  <si>
    <t>@veryfinan5187</t>
  </si>
  <si>
    <t>the president is a lunatic</t>
  </si>
  <si>
    <t>@Nanofuture87</t>
  </si>
  <si>
    <t>Trump needs to go and the people who are still supporting him need to stop and reflect on what exactly it is that they are doing.</t>
  </si>
  <si>
    <t>@evictioncarpentry2628</t>
  </si>
  <si>
    <t>Hi I'm Ben Waffles, stufflers Shapiro Maker</t>
  </si>
  <si>
    <t>@chingo_mandinguez</t>
  </si>
  <si>
    <t>The gov't not being afraid of the public is what got us here.</t>
  </si>
  <si>
    <t>@xxxttt1436</t>
  </si>
  <si>
    <t>America is a banana republic not because of the people it’s because of the criminals in government.</t>
  </si>
  <si>
    <t>@sam.guirguis</t>
  </si>
  <si>
    <t>Ben here’s where you’re wrong: we wanted Congress to send the election back to the states for recirtification. No one thought congress would just overturn the election Ben.</t>
  </si>
  <si>
    <t>@anticlassy1303</t>
  </si>
  <si>
    <t>The republican senators are not saying they wanna overthrow the vote they wanna make a team to check the facts and look over everything what protects our democracy so if that ends up with no evidence no overthrowing will happen why are u down playing that? If your so pro democracy you should want that to happen even if you dont believe fraud happend since if it didnt happen why are u so scared a team like this will be made? Your contradicting yourself ben and sadly im dissapointed in you (even tho i agree with you that there needs to be evidence) an extra team to protect our democracy is good so your in that way anti democratic</t>
  </si>
  <si>
    <t>@mrwednesdaynight</t>
  </si>
  <si>
    <t>Ben is so full of shit today. He is only worried about his own pocket book.</t>
  </si>
  <si>
    <t>@jamieswafford977</t>
  </si>
  <si>
    <t>The time of troubles has only just begun.</t>
  </si>
  <si>
    <t>@sorryminati4719</t>
  </si>
  <si>
    <t>So, no one's gonna point out how there were some whores in the House ? :3</t>
  </si>
  <si>
    <t>@civilviking7121</t>
  </si>
  <si>
    <t>Leftists destroyed major cities over adherence to blatantly irrational race-based protectionism and hatred of the other, while right-wingers were just robbed of a chance at a fair election, with secret ballots being counted, observers being bullied, and so much more clear evidence of cheating. Kind of a MAJOR FUCKING DIFFERENCE there Ben! War seems to be the only remaining option, and who's fucking fault is that, Ben?? No but let's do it your way, let's just keep getting bullied and treated like absolute vile filth year after year from every goddamn establishment in the country, while constantly being accused of being evil racist biggots for not upholding their brand of blatant racism. Yah how do you think that's going to work out for your kids Ben? They need to be snuffed out, right fucking now!</t>
  </si>
  <si>
    <t>@pakibukas</t>
  </si>
  <si>
    <t>I hear antifa was mixed in with the patriots. Saw a video too</t>
  </si>
  <si>
    <t>@copycatmillionaire5065</t>
  </si>
  <si>
    <t>Is this CNN? Cuz I feel like I'm listening to CNN.
No, Ben. You incredibly naive boy. November 3rd and 4th - when our election was very clearly stolen - were the worst days in modern political history. We will never have a REAL election again, because the people who stole it this time around will perfect their methods of theft and do it even more covertly and smoothly on all elections of the future. Discerning people can see this. Bubble Boy Ben is blind to reality.</t>
  </si>
  <si>
    <t>@jmain1217</t>
  </si>
  <si>
    <t>Hey Ben, we expected you to be leading the charge on the Capitol building.</t>
  </si>
  <si>
    <t>@jaelinwhitt9275</t>
  </si>
  <si>
    <t>Much better than Tucker Carlson. Very great show.</t>
  </si>
  <si>
    <t>@sarahsawyer2740</t>
  </si>
  <si>
    <t>I'm grateful Trump continued to make a stink he did it for me too. Memorably sad day. Disappointed by those who've stayed seated.</t>
  </si>
  <si>
    <t>@connorgalloway7160</t>
  </si>
  <si>
    <t>Well done Ben for calling out the bull in the right</t>
  </si>
  <si>
    <t>Thank you, Ben, for consistently being a voice of reason on the right.  Unfortunately, I think fewer and fewer care about reason/rationale/logic.  Too many are choosing to spoil their own freedom by choosing the Trump Matrix over reality.</t>
  </si>
  <si>
    <t>@nathanator5042</t>
  </si>
  <si>
    <t>I’m so tired of living through major historical events.</t>
  </si>
  <si>
    <t>@JRPMYR</t>
  </si>
  <si>
    <t>A civil war is coming. The demorats are the new British. For free men to be truly free,  there cannot be control by those who do not acknowledge truth. The msm has become the propaganda arm of the Demorats. They deserve no mercy. The citadel of liberty? Bullshit. The epicentre of corruption. The swamp. Only Trump was strong enough to stand up to this, despite opposition on all sides.  The sheep will always hide. If something isn’t done, we will lose all of our rights.</t>
  </si>
  <si>
    <t>@demgphix</t>
  </si>
  <si>
    <t>Gotta say, I am pleasantly surprised by Shapiro. I came to this video expecting to hear about how this is all the "dirty democrats" FAULT.
Ben was fair, honest, and with no BS about this. Thank you sir.</t>
  </si>
  <si>
    <t>@brayanmejias4174</t>
  </si>
  <si>
    <t>How many people were there? Clearly we won’t know for sure, but, is there an estimate?</t>
  </si>
  <si>
    <t>35:53 whinning about what's unfair on Twitter is what Trump does best</t>
  </si>
  <si>
    <t>@Masterk1988</t>
  </si>
  <si>
    <t>So burning down cities , rioting and the making of chaz or what ever the hell they did is not as bad as a riot in the capital ya def not the worst day in modern history</t>
  </si>
  <si>
    <t>Have yo told trump that pence doesn’t have that power? That’s your president</t>
  </si>
  <si>
    <t>@brianchadwick2649</t>
  </si>
  <si>
    <t>And the rino reveals himself..</t>
  </si>
  <si>
    <t>@9and7</t>
  </si>
  <si>
    <t>With how the media has treated Trump from even before he got elected and how Antifa went unchecked in the media to even stealing the election - what the heck do people expect?</t>
  </si>
  <si>
    <t>@Skyy2582</t>
  </si>
  <si>
    <t>A shithole in the making</t>
  </si>
  <si>
    <t>The worst day? You don’t say 🤔🙄</t>
  </si>
  <si>
    <t>@gregathit6424</t>
  </si>
  <si>
    <t>Ben, get a clue.  As bad as 911?  What happened to all the burnings and RIOTS all summer long.  A broken window isn't even in the same freaking solar system as that.  I guess conservatives just need to turn you off just like fox news.</t>
  </si>
  <si>
    <t>@theledge9293</t>
  </si>
  <si>
    <t>Ben, I agree with your opinions about 90% of the time and I research your facts and typically find no argument with them.  However, Most of your opinions in this video are shocking, sad, and borderline inflammatory.  I’m a conservative, a social media non-participant and I’m not a Trump personality fan.  Trump will win no popularity contest with me but his results, given the circumstances, are undeniable.  
Conservatives are not benevolent beings that should be held to some unrealistic higher standard by others.  They are a flaw and imperfect people like anyone else with the difference being their firm grip on the Bill of Rights and the Constitution of the United States that they believe are the only things that separate us from the tyranny that suppresses and oppresses the rest of the world.  You are not the only public personality that is saying this is one of the worst days in recent American history and you are not the only person I believe is wrong in saying so.  I would argue that all of America’s darkest hours have come when acts of tyranny and acts of terrorism were brought upon the people of the United States of America.  This riot at the Capital was neither an act of tyranny nor terrorism.  What happened at the Capital is terrifying but lambasting it as one of the worst days in American history is foolish.  A protest gone wrong, yes.  A sad day that leaves us with more questions than answers, yes.  I am horrified to learn of the deaths and injuries that occurred and I do not condone the acts that lead to them.  
Your knowledge of legal precedent far exceeds my own, however, my guess is that if the Sons of Liberty had taken their grievances of the Tea Act to the courts they would have been told they have no proof and no legal standing.  When the courts are filled with Kangaroos not every grievance can be laid at their feet.  Calling the riot at the Capital one of the worst days in American history, downplays the truly horrible crimes committed against the American public nearly every year that I would argue are much worse days on a national level than this day.  
This video feels like an hour long opinionated scolding of Trump and anyone feeling disenfranchised about the results of the election with happy advertising bits sprinkled in.  Your show, do what you want.  I’ll make my leave.</t>
  </si>
  <si>
    <t>I just watch to get my Shapiro impression down. I’m a social democrat</t>
  </si>
  <si>
    <t>@petermartin1828</t>
  </si>
  <si>
    <t>47:55</t>
  </si>
  <si>
    <t>@bryanguerrero6213</t>
  </si>
  <si>
    <t>Captions like this aren’t helping lol. Yes they were stupid asses, yes they will make it harder for conservatives in the near future, but honestly it’s being blown out of proportion now.</t>
  </si>
  <si>
    <t>@kratos8238</t>
  </si>
  <si>
    <t>Honestly people who are not Democrats like mitt Romney General Mattis John Bolton etc.. Foresaw this coming even the president lawyer Michael Cohen said it cmon guys I like Ben and other conservatives but the president words matter and people didn’t have to Die sad day</t>
  </si>
  <si>
    <t>@cblake786</t>
  </si>
  <si>
    <t>Republicans should never vote in another election again. Let the US elections turn into a mockery that get 30% voter turnout and 95% for one party. If they’re rigged fuck it</t>
  </si>
  <si>
    <t>@leonardinghram8060</t>
  </si>
  <si>
    <t>mr.shapiro i have respect for you and what you do,i been a democrate for awhile however my ideals and the way i think has changed,iam so disappointed in what the president has stirred the pot there are so much that has happen in this country, iam sorry to say these but the next 2 weeks could be ugly iam in favor of the removal of the president.we need stability.i been listenning to you for awhile you make me think.iam a 66 yr old male with a high school diplomia.iam not to educated.ty i listen to you alot</t>
  </si>
  <si>
    <t>@lizroberts8168</t>
  </si>
  <si>
    <t>Thank God for waffles though!</t>
  </si>
  <si>
    <t>@martbarnav1787</t>
  </si>
  <si>
    <t>The like to dislike ratio makes me sad. It could be worse but still</t>
  </si>
  <si>
    <t>@actuallyken8874</t>
  </si>
  <si>
    <t>Ben would've snitched on the Boston Tea Party members.</t>
  </si>
  <si>
    <t>@leotaylor2814</t>
  </si>
  <si>
    <t>Everyone is responsible for this, and the Democrats are only fueling it by calling the protestors traitors and trying to attempt a coup.  What they are saying loud and clear is liberals and Democrats can burn our cities, loot our businesses, and assault people and that is okay but when people on the right do it then those people are traitors.  I agree with Biden's condemnation of the violence, and  it is not going unnoticed that he took months to condemn the violence from BLM and only did it after the Wisconsin polls showed the riots hurting his chances of election.  
I disagree with Ben on one main point.  When you have 39% of the population believing this election was fraudulent and the response by the political ruling class is basically "Suck it up" then they share responsibility in this anger. That is what protests are about. When citizens see the system fail them they march. (blacks, whites, asians, laborers, women, etc)    All our leaders failed us in this.  They could have taken the time over the last few months to address the legitimate concerns of the voters. Instead we had the media pound the wore "Baseless" so much that I have seen it used in news reports from Israel. All the while we are witnessing States that eviscerated their signature laws,  got caught on video counting ballots at night after poll watchers left,  kicked out poll watchers, and lists of thousands of questionable votes that could easily sway the election. (eg, dead people, people moved out of State, voters registered to vacant lots)   If everyone had calmed down, if the media had played it straight, if we could have taken the time to answer these questions and appease people then we would not be here.  And yes, we would not have appeased everyone but 90% would have been great.    
This fiasco was handled badly by everyone and everyone needs to take the blame, take a deep breath, and move forward.  A good starting point would be for our leaders to all accept responsibility and then take one major step.  If they want us to have faith in our election system then give us an election system to have faith in.  As it stands they are asking for faith much as a religion does. Just have faith and don't question.  If we did that with the airline industry then air travel would not be the safest form of travel.</t>
  </si>
  <si>
    <t>@icouce</t>
  </si>
  <si>
    <t>I've just about had it with the sanctimony and posturing.
Liberals obviously don't understand Republicans or what a conservative is. A conservative is a person who wants the transparency that Democrats are always yammering about but never deliver. They are people who want transparency in our election system. They are people who never want to be told by their government at any level, "No, you can't audit that vote." They are people who do not want to predetermine the result. They just want to have faith in the outcome.
Yes they would prefer President Trump, but I'll bet you real American dollars that you cannot find a registered Republican who would say Trump should stay even if they were sure Biden won. On the other hand the Democrats applauded as their leadership fraudulently used the country's secret police to try to depose the duly elected president of United States!
These protests the Democrats and others are now hurrumphimg about, are just a tap on the shoulder. Conservatives will give you as pass this time. President Biden will be inaugurated, and he will represent me. But know this: If in 2024 or hell, if in 2018 the media and the political establishment is again telling us we "cannot audit the voting software because it's proprietary," or we cannot verify signatures or we cannot audit one vote, then game on! 
To President-elect Biden: A great President of a great country does not leave half the population doubting his legitimacy. We found a great big bug in the system. This is your number one priority bar none. I don't want to hear a peep about immigration or climate change.or anything else, until the American people have an auditable, transparent election system.
Sincerely,
A concerned citizen</t>
  </si>
  <si>
    <t>@melaniedigerness8385</t>
  </si>
  <si>
    <t>I watch most videos on 2x speed, Shapiro is unbelievable quick speaking, Biden sounds almost normal speed.</t>
  </si>
  <si>
    <t>@dethrocker</t>
  </si>
  <si>
    <t>Trump has always been his own worst enemy</t>
  </si>
  <si>
    <t>@cgrscott</t>
  </si>
  <si>
    <t>I always get the crux of what Ben has to say during the first five minutes of his show.</t>
  </si>
  <si>
    <t>@TheDeconstructivist</t>
  </si>
  <si>
    <t>Ben Shapiro: Voice of Reason</t>
  </si>
  <si>
    <t>@cdbz20</t>
  </si>
  <si>
    <t>The evidence of fraud, are the 80 million ballots that were mailed out randomly, with no id requirements in certain states and no signature verification.</t>
  </si>
  <si>
    <t>@i_bil2345</t>
  </si>
  <si>
    <t>How does the bottom of that boot taste Ben?</t>
  </si>
  <si>
    <t>@sunsman4</t>
  </si>
  <si>
    <t>Thank you Ben for your honesty and courage</t>
  </si>
  <si>
    <t>@LesPaul2006</t>
  </si>
  <si>
    <t>The Capitol Siege was not the worst thing to happen to the US since September 11, 2001. It is the worst thing to happen to the US since April 12, 1861. Because if you get attacked by a foreign entity, even if people die, the integrity of your nation stays intact, or even becomes stronger. Yesterday, like back in that April, the actual integrity of the US Republic was, and remains, severely threatened. 
Guys, no Empire lasts forever. And sadly, the US is no exception. Thing is, 250 years feels like a short time.</t>
  </si>
  <si>
    <t>@DJ-365</t>
  </si>
  <si>
    <t>i don't know who the Fu#k these people are doing this..   Makes me SICK...</t>
  </si>
  <si>
    <t>@mannier12G</t>
  </si>
  <si>
    <t>Ben Shapiro basically is telling conservatives to never rise up against tyranical Leftist and stay quiet and stop making him look bad to his MSM leftist Overlords. Yet continue to sub an follow him. The silent majority needs to be herd our voices are being stomped out by both party leaders and now all sides of media are shitting on us. Tucker Hannity  Watters and Gitfield were the only voices left. Republican party has revealed they are all Cuks to the Left by shitting on their base. Rep party turned against their voters to make Democrats feel happy idk but one truth remains PRES TRUMP has never once betrayed his supporters. Domestic terrorist they called them for flying the biggest AMERICAN FLAG ever flown inside of a riot. I won't forget this day and the next vote i have will b to replace Rep leadership with new blood</t>
  </si>
  <si>
    <t>@mrqmrq-cr2hq</t>
  </si>
  <si>
    <t>Despite Ben's great amount of intelligence, he is not a very smart person.  I don't see a future for the Daily Wire.  Get off your knees, Ben.</t>
  </si>
  <si>
    <t>@makokx7063</t>
  </si>
  <si>
    <t>People attacking the criminals in power because their democratic rights were trampled with voting fraud vs people looting and attacking innocent civilians because some cops killed some criminals, hmmm.   Looks like you can take the doctor's husband out of California, but you can't take the California out of the doctor's husband  lol</t>
  </si>
  <si>
    <t>@dictatorbargo3689</t>
  </si>
  <si>
    <t>You don't get to jump ship, you knew what you were supporting!!!</t>
  </si>
  <si>
    <t>Ben your contradicting yourself, sadly your falling in the same hole as what the democrats does every day contradicting themselves</t>
  </si>
  <si>
    <t>@YourFavouriteNormie</t>
  </si>
  <si>
    <t>Stop posting Ben, that omnibus doesnt give you money.</t>
  </si>
  <si>
    <t>@jacksong6226</t>
  </si>
  <si>
    <t>We need to cut the crap now before it is too late left or right admit no side is perfect both are filled with problems and we need to work together to fix them and perfect the system and our society please just take the time listen to people you disagree stop staying in your stupid bubbles were you have people perpetually agreeing with you next ditch these manipulative social networks and for gods sake dont use them for news YouTube is my exemption because compared to others there is not much censorship and its easy to find multiple different news sources and get a wider perspective . We need to depolarize people we need to fix America I really hope with all my heart that people will do for the greater good rather then personal gain God bless please remember we are all in this together</t>
  </si>
  <si>
    <t>@andrewDanger138</t>
  </si>
  <si>
    <t>Our government is shit..  they deserve a bit of duress after all they’re bullshit.</t>
  </si>
  <si>
    <t>@theorangegush1368</t>
  </si>
  <si>
    <t>Where were you on BLM? My opinion is that BLM was WAY WORSE  This is bad but not close to 9/11 bad. How many people's livelihoods were lost because of them? R.I.P David Dorn.</t>
  </si>
  <si>
    <t>@UnApologeticPatriotPiontofView</t>
  </si>
  <si>
    <t>Really??? Presidents getting shout isn't worse ?? Hyperbolic much!</t>
  </si>
  <si>
    <t>@jeffeverett830</t>
  </si>
  <si>
    <t>Funny how all the democrat run states were wanting to defund the police, rioting, killing people, extorsion, destruction and all the cheating with the voting...and now biden and the democrats act like the Whitehouse incident (which Antifa was brought in to cause trouble its on video all over the internet) is terrible when that doesn't hold a candle to what they have done to this country and its people to keep trump out of office...absolutely sickening this country will never be the same! We all are educated enough to know what's happened, just scares me in 4 years what the voting will be like then....hhmmm are the democrats in office forever now that they learned they have no morals or love for the constitution or the American people!! 😓😒 We all know Trump did right for this country and things were getting better everyday (for everyone), but that hope is gone now. Thanks president Trump you tried and we all know it!</t>
  </si>
  <si>
    <t>@dkeith45</t>
  </si>
  <si>
    <t>And you're sure Ben, that those rioters were all Trump supporters, not Antifa/BLM posing as Trump supporters?</t>
  </si>
  <si>
    <t>I don’t agree with you on anything really but I just have to say, I would need a Xanax and blood pressure medicine if I was you lmao dealing with politics day in day out has to be so stressful</t>
  </si>
  <si>
    <t>Some jackasses broke into the Capitol building and started milling around for selfies. This was a chance we had to punish the crooks who stole the election and we blew it. The building should be nothing but a smoldering hole on the ground right now.  We will never get another chance like that again.</t>
  </si>
  <si>
    <t>@jujenho</t>
  </si>
  <si>
    <t>Comparing the crowds that gathered peacefully in Washington with BLM and Antifa terrorists is FILTHY!  You are now showing your real collor.</t>
  </si>
  <si>
    <t>@euphenasiusamdignemon5375</t>
  </si>
  <si>
    <t>Such an absolutely cold take man. The "fraud" is the impropriety that led to the events of the election. Stacking the deck unfairly against us. They basically threw a bunch of randomness into the system at the last minute to obscure things. Is this fraud? No but the courts wouldnt hear it. So what should we do? Roll over and take it? #republicansnomore</t>
  </si>
  <si>
    <t>@donaldvelez9258</t>
  </si>
  <si>
    <t>I am not going to listen to you anymore Ben. You are wrong   The election should have gone to Trump. They rigged it. Now we must stand up to them. Make them afraid.</t>
  </si>
  <si>
    <t>@oldhippie2388</t>
  </si>
  <si>
    <t>The hypocrisy in this country is unreal.</t>
  </si>
  <si>
    <t>@miguelleon3823</t>
  </si>
  <si>
    <t>Trump and Biden need to put their egos and differences aside. They should speak to the people and advertise unification all this is so exhausting. We can all have different views and opinions and still be friends.</t>
  </si>
  <si>
    <t>@mc26collum</t>
  </si>
  <si>
    <t>This is about GD time, after years of manipulating, lies and bullying. I support 110%</t>
  </si>
  <si>
    <t>We the people are not being listed to Ben. We are being forced to bend over and take it up the $$s. Not anymore. If we had not fought back, we would still be British subjects. If we had not fought back, we would be speaking German. Now they want us to be a communist country. Not going to happen.</t>
  </si>
  <si>
    <t>@stevea3514</t>
  </si>
  <si>
    <t>Would it really be so hard to do a forensic review of each vote to make sure they are legit? This would subvert all of this and put any sort of rumour or innuendo to bed once and for all</t>
  </si>
  <si>
    <t>@stonesandbones9331</t>
  </si>
  <si>
    <t>Did you not watch the hearings ? If you don't consider all of that evidence , then it must be impossible to do it wrong. Anything goes if you're a democrat.  All of this could have been avoided by the SC just hearing the evidence. At least maybe pretend like they care a little about what 1/2 the country believes. Small business owners and private citizens have been putting up with riots all summer. But that's just fine, they're peaceful as they destroy everything that  person worked for. And don't you dare defend yourself! When it comes they're way , it's the worst day since 911. Give me a break ! I watched people swan dive from the 90th floor. This was nothing compared to that !</t>
  </si>
  <si>
    <t>@RoyalTConstruction</t>
  </si>
  <si>
    <t>You are too smart to honestly believe 9/11 wasn't a huge scam to sieze more power and rob the people of their rights!</t>
  </si>
  <si>
    <t>@politicallycorrectredskin796</t>
  </si>
  <si>
    <t>Nah, this isn't so bad. We already knew that DC was 100% corrupt and run by criminals. Not sure what you were expecting or why it's any worse than other days.</t>
  </si>
  <si>
    <t>@kylemachado1770</t>
  </si>
  <si>
    <t>how yall feel now that even ben shabibo believes  biden won?</t>
  </si>
  <si>
    <t>@jakeswinney4914</t>
  </si>
  <si>
    <t>what do you mean no evidence there so much proof there was voting irregularities</t>
  </si>
  <si>
    <t>Every 4 years there is a scramble for power...the dems are just playing the long game of divide and conquer</t>
  </si>
  <si>
    <t>@mattfitzbizdr</t>
  </si>
  <si>
    <t>This is like our own fall of Rome.... but it’s covered on tv...</t>
  </si>
  <si>
    <t>@davidfuller8304</t>
  </si>
  <si>
    <t>Been. Does not have the evidence of who were the ones who broke into the court. The video shows the cops moved away from the building allowing the breach. Question? Who served this up?? The Dems??</t>
  </si>
  <si>
    <t>@scottmoody7839</t>
  </si>
  <si>
    <t>Bye bye ben ,for a smart guy you aren't very bright.</t>
  </si>
  <si>
    <t>@NesQuik2258</t>
  </si>
  <si>
    <t>Amen women</t>
  </si>
  <si>
    <t>@lauramadsen5966</t>
  </si>
  <si>
    <t>My older brother told me I need to
explain to his children why I participated in the event yesterday because of my Trump vote &amp; he’s boycotting our parents 50th wedding anniversary (which is 2 yrs away) because they want to celebrate in Colonial Williamsburg...how dare my parents politicize their love by wanting to go to a place built on misogyny, slavery, &amp; capitalist greed....😳</t>
  </si>
  <si>
    <t>@RileyByrdFlock</t>
  </si>
  <si>
    <t>I kinda want that waffle maker 🧇 🍯</t>
  </si>
  <si>
    <t>@mypronounsarehewhothinksfo7083</t>
  </si>
  <si>
    <t>So you have a show the day before entitled “how f$&amp;@%#d are we now”
Did you raise the temperature?  
If we’re now “f$&amp;%#@d” then what should we who are tired of our government looking the other way on crimes do?</t>
  </si>
  <si>
    <t>@keeganacker7863</t>
  </si>
  <si>
    <t>“Those who make peaceful revolution impossible, make violent revolution inevitable.”</t>
  </si>
  <si>
    <t>We must fight back against the left and their radical, immoral and illegal agenda.</t>
  </si>
  <si>
    <t>@planetsoup1723</t>
  </si>
  <si>
    <t>The republic will be reorganized into the first CONTINENTAL EMPIRE</t>
  </si>
  <si>
    <t>@Steven-qc2sz</t>
  </si>
  <si>
    <t>This is the natural outcome when the media makes excuses for one side while condemning the other, when both are doing the same thing.</t>
  </si>
  <si>
    <t>@adriankeown7059</t>
  </si>
  <si>
    <t>Demonrats GET AWAY WITH IT AGAIN !</t>
  </si>
  <si>
    <t>@davelyn786</t>
  </si>
  <si>
    <t>The worst day in modern American  political history? Nov 3rd 2020, when they took the government from the people.</t>
  </si>
  <si>
    <t>@diegosilang4823</t>
  </si>
  <si>
    <t>Worst day in American political history...?
It is a setup to demonized the Trump supporters. Meanwhile woke left glorifies Antifa while Minneapolis and Kenosha are in ruins.  Lesson of the day, Woke medias are no different to Joseph Goebbels. I cursed all the woke people, they must suffer.</t>
  </si>
  <si>
    <t>@bennyslegovideoworld2792</t>
  </si>
  <si>
    <t>I am absolutely disgusted by everything. I have no words...</t>
  </si>
  <si>
    <t>@thetagang6854</t>
  </si>
  <si>
    <t>Ben is a voice of reason among this chaos</t>
  </si>
  <si>
    <t>@tanjt</t>
  </si>
  <si>
    <t>America has fallen</t>
  </si>
  <si>
    <t>@thomasworrell8463</t>
  </si>
  <si>
    <t>Ben don’t judge Trump for playing the loyal game when from the get go congress lied to him about Syria</t>
  </si>
  <si>
    <t>@horsepastedotmpeg</t>
  </si>
  <si>
    <t>"idk why all this is happening"
"...anyway my movie RUN HIDE FIGHT is coming out soon."</t>
  </si>
  <si>
    <t>@logancedillo4962</t>
  </si>
  <si>
    <t>Its funny how its ok when we do its good but when they do it its bad.</t>
  </si>
  <si>
    <t>@rellimeelrahc</t>
  </si>
  <si>
    <t>No words needed to describe this sort of ridiculous scene except, simply, un-American. This was a time when we just needed to take the L and concede respectfully and gracefully, but instead it became the literal Purge. We need Ben in the White House to distract these fools with his calm words of wisdom and Presto’s Stuffler Waffle Maker</t>
  </si>
  <si>
    <t>@CTVM2</t>
  </si>
  <si>
    <t>Apparently too many sleep deprived nights with an infant for Ben makes him say stupid things and roll over.  #hold the line</t>
  </si>
  <si>
    <t>Also. ANY FRAUD should be dealt with. 
Whether or not it will tip the scales. 
That’s the issue and that’s what is being ignored even by Shapiro.</t>
  </si>
  <si>
    <t>@patricktilton5377</t>
  </si>
  <si>
    <t>At the 56-minute mark, you say that JFK was killed by a communist. The vast majority of Americans don't believe the conclusions of the Warren Report -- that Oswald was a commie who acted alone, blah blah blah. There are literally thousands of books of varying degrees of professionalism and scholarship that have been written about the Kennedy murder -- which wouldn't be the case if it was as cut-and-dried as your comment suggests. The majority of Americans believe that the CIA had more than a little to do with it, as Kennedy had vowed to splinter the CIA into a thousand pieces. They just got to him first, and they framed one of their assets for the murder -- the sheep-dipped agent whom they could place on the chessboard in the Texas Schoolbook Depository so that planted evidence could implicate him. As Oswald was murdered while in police custody -- and therefore never had an opportunity to defend himself in a court-of-law -- it is disgusting that posterity should tar him with the brush of historical ignominy. I'm not saying he was a saint -- his involvement in the CIA-sponsored creation of a fast-acting cancer to be used in an attempt to kill Castro being less-than-saintly [see Judith Vary Baker's book "LEE &amp; ME"] -- but he didn't shoot ANYBODY on 22 November 1963. He wasn't even on the 6th Floor of the TSBD -- he couldn't have been, as two women descending the only stairwell at the time he would've had to be doing so said in testimony to the Warren Commission, as he was seen by the building manager and a police officer within 90 seconds of the shooting on the 2nd Floor.
I could go on and on . . . but let it be at that.</t>
  </si>
  <si>
    <t>@MarioFanaticXV</t>
  </si>
  <si>
    <t>Facts don't care about your feelings. There was overwhelming evidence of voter fraud; the Democrats voted purely on partisan lines and did not care about the evidence. Republicans voted depending on whether or not they felt the evidence was strong enough. You can't blame Trump for this Reichstag Fire- and you're a fool if you try to say this is in any way Republicans' fault for not kowtowing to Harris.</t>
  </si>
  <si>
    <t>@isaiahslonkosky4702</t>
  </si>
  <si>
    <t>Hey Ben I’m only 18 years old and I can already tell you that this election was stolen and Trump will come out victorious. This video shows more information about dominion scandal. Thought you should listen to this if you haven’t already https://youtu.be/J4dfplSrkcw</t>
  </si>
  <si>
    <t>@TheMot616</t>
  </si>
  <si>
    <t>Thanks for being on point. Great review</t>
  </si>
  <si>
    <t>@joe2times381</t>
  </si>
  <si>
    <t>I’m sorry to tell you this but trump has turned his back on you guys he said he will walk to the capital to his supporters and he didn’t show  up he was safe In The White House as people were fighting and dying in vein for him all because of a election lie to raise money then today he released a video pretty much condemning his own supporters for their actions that he lied and baited them into doing while taking no responsibility for what happened if you still support trump there seriously something wrong with you.</t>
  </si>
  <si>
    <t>I just witnessed the democrats bully and harass the USA for 4 years. Obama and Hillary used their resources and organizers to make so much noise that no one could hear their own thoughts for 4 years. They called themselves the resistance.
I witnessed democrats accusing anyone that disagreed with them a Russian agent and/or racist. 
I witnessed democrat politicians encouraging people to attack and harass Trump supporters and encouraging donating to a rioter defense fund. I witnessed politicians calling a Supreme court justice candidate a rapist then in the same breath claim that a real rapist was an exceptional person. 
I witnessed just recently democrat politicians demanding Trump supporters be held accountable and punished. AOC, the airheaded dipshit, recommended reindoctrination training. 
I just witnessed Biden the child molester get more votes than any president ever by hiding and talking gibberish.
Yet let’s start the healing</t>
  </si>
  <si>
    <t>@edge481</t>
  </si>
  <si>
    <t>I don’t think you can compare yesterday’s actions to a stolen Presidential election! If that is the case there is something really wrong with this country. Biden and his cronies are leading us and this nation down a dark path. I don’t believe we will recover.</t>
  </si>
  <si>
    <t>@TheWiery322</t>
  </si>
  <si>
    <t>Conservative inc is weak. Matt Walsh had a spine today. So did knowles but Ben this was weak.</t>
  </si>
  <si>
    <t>@ShawFFA</t>
  </si>
  <si>
    <t>You have blood on your hands, Ben</t>
  </si>
  <si>
    <t>@Dhiginbotham</t>
  </si>
  <si>
    <t>Anyone know what’s up with steven crowder?? Hasn’t posted since before Christmas</t>
  </si>
  <si>
    <t>@Maerowitz</t>
  </si>
  <si>
    <t>Thank you for this video. This is a very good video that people from both sides of the aisle should watch. Thank you.</t>
  </si>
  <si>
    <t>@vietdang6554</t>
  </si>
  <si>
    <t>Face book and tweeter act as show us communist is coming to America, America become communist country 2021</t>
  </si>
  <si>
    <t>@Esotericism72</t>
  </si>
  <si>
    <t>Ride the tiger.</t>
  </si>
  <si>
    <t>@miken3883</t>
  </si>
  <si>
    <t>Thank you Ben, always a voice of reason.</t>
  </si>
  <si>
    <t>@jlgreen61</t>
  </si>
  <si>
    <t>Ben, you lose more credibility every time you open your mouth.  They were never allowed to present their case in court. That is why everyone is so pissed. Figure out what side you're on.</t>
  </si>
  <si>
    <t>@andy_182</t>
  </si>
  <si>
    <t>This year is going to be mental. And womantal.</t>
  </si>
  <si>
    <t>@thebreakfastclub5103</t>
  </si>
  <si>
    <t>I was a fan until today...unsubscribed</t>
  </si>
  <si>
    <t>@mikeg3950</t>
  </si>
  <si>
    <t>It feels like YouTube is on 1.5x speed</t>
  </si>
  <si>
    <t>What bothers me is that the Congress doesn’t have the authority to override the electoral college but the federal government does have the authority to overturn a state constitutional amendment. 
This is contradictory to logic.</t>
  </si>
  <si>
    <t>@sandmanwinks3306</t>
  </si>
  <si>
    <t>You talk about the media like you are not a part of it. You are a part of it. You support Trump. Live with the consequences.</t>
  </si>
  <si>
    <t>@justinbreault6454</t>
  </si>
  <si>
    <t>How much crap do you think the american population can be force fed before they snap? I think the constant rioting (peaceful protests) that went on for over 6 months were way more divisive and damaging then what happened yesterday and the fact that everyone that was objecting to the election results all of sudden deciding to just forget it and certify the results is going to fuel more hatred and divisiveness. How can we ever come back from this? More than half the country have no confidence in our legal system, elected officials or media and they dont trust any of them to do what's right for the country, they only look out for themselves.</t>
  </si>
  <si>
    <t>Ben, I truly appreciate your wisdom but you know and everyone knows since November 3rd and forward that there's been plenty of evidence of fraudulent votes. Why are you cheering now for Pence and McConnell and stating that there wasn't enough evidence of fraudulent activity with our votes!!!???  I am very confused and appalled about all this.
I like this version better:
https://youtu.be/3Hifxf1D4LM</t>
  </si>
  <si>
    <t>@hunterlocke5004</t>
  </si>
  <si>
    <t>I've been waiting for this episode 😂anyone else?</t>
  </si>
  <si>
    <t>@swamivardana9911</t>
  </si>
  <si>
    <t>Don't agree. Riot politics was promoted by the Left. The Capitol occupation is heroic effort to gain back freedom of the right.</t>
  </si>
  <si>
    <t>@saddathy</t>
  </si>
  <si>
    <t>I feel bad how as a democrat my self the republican party was humiliated by trump's promise to protest and to those crazy people who thought it was a good idea to break in those are not real Republicans they are puppets</t>
  </si>
  <si>
    <t>@joshkleifgen6525</t>
  </si>
  <si>
    <t>Someone on the left that I know told me something interesting when I was complaining of the violent BLM and ANTIFA protests. I said "Why do they have to loot and destroy to get their message across." He said, "Because they have been protesting and nothing has changed." Well, I say the same thing about today. An election was stolen, the media has hidden it, our leaders have turned their backs on 50% of the country to refill the swamp. I hope no one is hurt, and damage is at a minimum, but the media is FORCED to report this, and the squishy toads in the House and Senate have had their false sense of security, and their illusion of complete control of the people shattered. If only for one day, or a few hours, they are forced to deal with the great unwashed masses they laugh at.</t>
  </si>
  <si>
    <t>@permacultureresearchinstit2953</t>
  </si>
  <si>
    <t>Do you really believe this?????? What I saw was a definite steal. Blatant. Illegal.</t>
  </si>
  <si>
    <t>@williamThomas-fj3ju</t>
  </si>
  <si>
    <t>I’m not a Republican but I am a conservative who is a big fan of your show. I don’t always agree with your view but am grateful for your integrity!! Thank you for the truth!</t>
  </si>
  <si>
    <t>@mariposaamora</t>
  </si>
  <si>
    <t>i swear this feels like it’s focused more on creating arguments for the right to use on any leftist they know. it’s exhausting, what is the ultimate goal here? like most functioning people in America are not idiots and capable of common sense and are NOT radical it’s that blindly follow the media or politicians. the issue is the division on BOTH sides. there is clearly grievance on both sides, until we can start listening to each other and having thoughtful conversations with each other about these things we are so passionate about we will NOT unite. we will grow farther apart. i just hope we can rise above this to come together.</t>
  </si>
  <si>
    <t>Bull. Its time to fight like a liberal.</t>
  </si>
  <si>
    <t>@rockafelladw</t>
  </si>
  <si>
    <t>The government does work that way though Ben.  Democrat Judges support Democrats no matter the topic.  It makes sense that Trump should expect the same treatment.</t>
  </si>
  <si>
    <t>@Damn-I.hate_bein.sober_0.0</t>
  </si>
  <si>
    <t>Conservatives and republicans, you lost and get over it</t>
  </si>
  <si>
    <t>@someoneyoudontknow3140</t>
  </si>
  <si>
    <t>I don't really care about the election results. Fuck all these politicians anyway ! The people do need to take back this country.</t>
  </si>
  <si>
    <t>@greenhammer1148</t>
  </si>
  <si>
    <t>It’s either there was widespread fraud or not. if trump is wrong then that means the elections were clean. Is that your position?</t>
  </si>
  <si>
    <t>@c117ls7</t>
  </si>
  <si>
    <t>Everyone needs to stop being so radically right and so radically left. They're just disagreeing to be disagreeing with each other at this point. They no longer have the greater good of the America people in mind. We all need to work together if we're ever going improve on this.</t>
  </si>
  <si>
    <t>@mikecordova4153</t>
  </si>
  <si>
    <t>Its going to get wores</t>
  </si>
  <si>
    <t>@nicosilva4750</t>
  </si>
  <si>
    <t>Thank you for being straight on this! I have been so disappointed by many commentators making excuses for this.</t>
  </si>
  <si>
    <t>@JoeyLocig</t>
  </si>
  <si>
    <t>Ben what are you talking about? ? ? ?   1960? What happened to the competing Electorate C votes.  That is what I want to know.  Because there were non in congress ( disappeared) V P could not choose which to keep and which to through out like 1960. And according to Ted Cruz, state electorates could not hold a true session to discuss the legitimacy of the election process. They even tried to get a special session in Arizona to have a real hearing. And even though the State Legislators wanted a Maricopa County audit, the board refused and are now being looked at for removal.  Arizona was the weakest of the States which had accusations.  Just so happened that the Rio ters moved in as soon as Arizona was Challeged. T supporters wouldn't have done that, they would have waited till the end. Not ruin their chances in Congress.   2022 will be interesting.</t>
  </si>
  <si>
    <t>@Snazzy86Thrizy</t>
  </si>
  <si>
    <t>Where my independents at?</t>
  </si>
  <si>
    <t>@treverwhoever</t>
  </si>
  <si>
    <t>was it really the worst? i thought it was funny.</t>
  </si>
  <si>
    <t>@marcuseldridge8675</t>
  </si>
  <si>
    <t>Bye Ben you lied, i'm done. You think that voter fraud wasn't shown, but the Supreme Court didn't look at it cause they are corrupt and spewing there  filth on everything. So your saying "sit back and let Freedom with your Rights to get trample over." Bye Ben, should talk it out with Chris Cuomo. You think Mcconnell is trusted!?!?!? He lies too. Bunch of corrupt fools you agreeing with.</t>
  </si>
  <si>
    <t>@jujitsuman9934</t>
  </si>
  <si>
    <t>Well I’m surprised something got you off the leave California and turn it all over the the left thing Ben. Hopefully someday soon Tennesse doesn’t go left because then you’ll have to move again. I sure it’ll happen soon though . Maybe Arkansas will be your next home. We all know it won’t be Georgia.</t>
  </si>
  <si>
    <t>@Magos_bio</t>
  </si>
  <si>
    <t>This.....the blm protests.. all of it is because the rats (republican and democrat)  at the top of their garbage heap won't listen.</t>
  </si>
  <si>
    <t>@stephenbeeh8122</t>
  </si>
  <si>
    <t>Americans know that we were screwed last Nov. Everyone went to D.C. because of that reason. The roll over Republican party is dead and gone.</t>
  </si>
  <si>
    <t>@velveetaslingshot</t>
  </si>
  <si>
    <t>Im all for anything that pisses off liberals!</t>
  </si>
  <si>
    <t>Ben in 1776: “no the British government has rules you can’t just have a revolution.”</t>
  </si>
  <si>
    <t>@jimit_up4974</t>
  </si>
  <si>
    <t>1st half of the show facts, second half facts but also gotta keep making bank</t>
  </si>
  <si>
    <t>Never mind Trump.  I am waiting for the Market to Crash 💥 between April - Sept.
People getting their stimulus check will not use it to pay bills.  Bankruptcy emerges.
All this will catch up with the market this year as the excuse of COVID disappears.</t>
  </si>
  <si>
    <t>@patrickgarrett2127</t>
  </si>
  <si>
    <t>Does Ben sit there with still legs cause I feel like the whole time his left leg be bumping up and down</t>
  </si>
  <si>
    <t>@Ian-rj6fq</t>
  </si>
  <si>
    <t>I think Ben is wrong on Ted Cruz’s statement. Cruz isn’t trying to swing the election. He is trying to calm everyone down by proving there was no fraud by conducting a transparent investigation.</t>
  </si>
  <si>
    <t>@vertiesvibes</t>
  </si>
  <si>
    <t>https://youtu.be/boBrVt6QS6c  Is there a way to find validity for this video?</t>
  </si>
  <si>
    <t>@jimbo4692</t>
  </si>
  <si>
    <t>Simple cure for all the BS...Term limits...</t>
  </si>
  <si>
    <t>@AlbinosaurusR3X</t>
  </si>
  <si>
    <t>When the MSM and Dems told us that the riots and burning cities were "mostly peaceful," they said it was okay to do this sort of thing at the capitol. They have only themselves to blame.</t>
  </si>
  <si>
    <t>@Jkan2001</t>
  </si>
  <si>
    <t>Ben left his mind along with his balls In California</t>
  </si>
  <si>
    <t>@grazianorosetti4013</t>
  </si>
  <si>
    <t>A fuming Shapiro. I’d honestly be interested how Shapiro would do as a republican candidate. He would currently be considered too young likely, but he definitely has the IQ and debating skills.</t>
  </si>
  <si>
    <t>@TheGosslings</t>
  </si>
  <si>
    <t>It's impressive watching everyone turn their backs on Trump.  He was right.  But the Beast rolls on, lockstep if you want those shekels.  No forgiveness.  No mercy.  What's coming will be divine punishment.</t>
  </si>
  <si>
    <t>@daver29</t>
  </si>
  <si>
    <t>Breaking into the capitol building was like hitting the "easy" button at Staples!</t>
  </si>
  <si>
    <t>@phoenixfire8226</t>
  </si>
  <si>
    <t>Ah, I see now.</t>
  </si>
  <si>
    <t>@ChairmanKimchi</t>
  </si>
  <si>
    <t>Really starting to not like you Ben. 🤷‍♂️</t>
  </si>
  <si>
    <t>@jaydemerita2676</t>
  </si>
  <si>
    <t>I typically love you, but I was at this rally and you have this backwards. This was not anything like 9/11. Antifa and BLM made their way down there mixed with some supporters to create riots. I had no issues the full 10 hours I was there. Why would the states ask to send their votes back if it truly wasn’t possible? I think you need to do more digging. These riots were planned. People were allowed in beforehand after Congress was dismissed. I’ll be making my own video with evidence. If this gets back to you I’d love for you to give it a listen.</t>
  </si>
  <si>
    <t>@andystaxes9811</t>
  </si>
  <si>
    <t>I'm having a problem with why affidavits from volunteers who worked on election day are not being taken into consideration by any of these courts.</t>
  </si>
  <si>
    <t>@EVking</t>
  </si>
  <si>
    <t>C'mon Ben, they practically just toured the capital. The violence was minimal compared to the rest of the year.</t>
  </si>
  <si>
    <t>@JeepersCreepers2013</t>
  </si>
  <si>
    <t>Ben, I'm pretty sure that guy was dressed like a Native American.  Not sure I'm using the term "barbarian" to describe him.</t>
  </si>
  <si>
    <t>@raydavis2285</t>
  </si>
  <si>
    <t>Wrong..Watch the videos ..(The Jimmy Dore Show).. Police Open the gates..And pose with the protesters for pics..inside</t>
  </si>
  <si>
    <t>@norbertomendoza8394</t>
  </si>
  <si>
    <t>Not gonna lie, I don’t agree with some of the shit you say some I do, as I’m not Dem or Rep. But I do fuck with the fact that you keep it real and tell shit how it is. Ngl sometimes things that don’t bother u bother me, but still fuck with your different opinions. That’s all</t>
  </si>
  <si>
    <t>@donmoyer6875</t>
  </si>
  <si>
    <t>No doubt some stupid Trump supporters were involved but the tragic events were carried out by Antifa payed for by the Democrats!  I was there I saw the police let people on to the capital steps! I stood next to a Capital Police swat team who never left to go stop this reported chaos! A few dozen Antifa were let in to create havoc!  This election was stolen!  Ben big fan but if CNN or MBC asks for a resume from you send this episode, You will defiantly get the job!!</t>
  </si>
  <si>
    <t>@reepicheepsfriend</t>
  </si>
  <si>
    <t>I didn’t know where to find all the trump statements that people were reacting to in such varied ways, but I clicked here out of curiosity. I found this a fair and thorough coverage of his statements. Thank you.</t>
  </si>
  <si>
    <t>@dishsoap1</t>
  </si>
  <si>
    <t>You need to calm down Ben. Yesterday was not nearly as bad as 9/11. Yesterday was not worse than the continuous burning of our country this summer. Let’s just calm yourself down some.</t>
  </si>
  <si>
    <t>@cassiethompson6632</t>
  </si>
  <si>
    <t>And just to think this time last year the only thing we were worried about was the Australian bushfires!</t>
  </si>
  <si>
    <t>@NonsenseSir</t>
  </si>
  <si>
    <t>We are on the fast track to a civil war. Only question at this point is what will it look like.</t>
  </si>
  <si>
    <t>Wait Ben don't tell me your in on this. Come on, they cheated, are you insane Ben?!?!? He should concede, no one give a damn and now your agreeing with them, yeah... Im done with this channel.</t>
  </si>
  <si>
    <t>@davidlundquist</t>
  </si>
  <si>
    <t>everyone knew about this protest Donald Trump's Behavior was Unforgivable Joe Biden and the Democratic Party had an opportunity yesterday to short-circuit this protest long before it ever happened weeks and days before it ever happened instead mr. Biden has brought nothing but scorn and ridicule 2 half of the American people</t>
  </si>
  <si>
    <t>@mattclayer6541</t>
  </si>
  <si>
    <t>I love waffles!😀</t>
  </si>
  <si>
    <t>@deenibeeniable</t>
  </si>
  <si>
    <t>Pointing out the hypocrisy of the left, when they championed BLM &amp; supported violence, is not in itself greenlighting the same kind of violence or even whatabout-ism. It's simply pointing out the DISGUSTING degree to which liberal pundits are vilifying the same thing they condoned when their own side did it. And acknowledging that does NOT mean I condone the violence myself. Get your facts straight, Ben, &amp; quit trying to talk for everyone.</t>
  </si>
  <si>
    <t>@clavisclitarous927</t>
  </si>
  <si>
    <t>I have listened to Ben Shapiro for a long time, and I am done with this weakling. The pathetic comparison to 9/11, especially given the fact that this protest was significantly more tame than what BLM did in DC a few months back, and has continued to do for the last 9 months, tells me everything I need to know. Maybe this clown doesn't see the writing on the wall, but I sure as hell do. Did you know Portland is still under seige? Nah, don't worry about that, let's talk about Trump. Go have dinner with Mark Zuckerberg, and enjoy your inevitable censorship.</t>
  </si>
  <si>
    <t>@thesheq5023</t>
  </si>
  <si>
    <t>No taxation without representation</t>
  </si>
  <si>
    <t>@shellyb965</t>
  </si>
  <si>
    <t>Disagree with you about the fraud. Hard to prove fraud if Judges won't listen to evidence!!! Even you can agree on that. Tons of sworn affidavits and testimonies, not one day in court.</t>
  </si>
  <si>
    <t>@rikacoetzer8135</t>
  </si>
  <si>
    <t>No no the worst day is  still coming.... 
The day that Bidon will be president</t>
  </si>
  <si>
    <t>@Drodgers85</t>
  </si>
  <si>
    <t>Ben, i would love if you can address this 1 question. I'm a father of 6. Never went to college. Worked hard labor most of my life and have only been unemployed once (I'm 36) and i have to say I'm pissed at how McConnell and senior gop's failed me. They left their poorer constituents down and never listened and because of that we are now majorly F'ed. My question is, do you know the dems plan on student loan forgiveness. I cant fathom having any higher taxes ( I am forced to live in cali, court order custody arrangement) for student loan forgiveness when i never dug that hole. I feel like they're going to F us and i may never be able to raise above labor work, while these kids taking liberal arts will surpass me because they took on debt they couldnt or wouldn't pay. 
P.s i just noticed my phones logged into my daughters account lol</t>
  </si>
  <si>
    <t>What about the Declaration of Independence? Doesn’t that document explain when violence is not only permissible but expected?</t>
  </si>
  <si>
    <t>@dennfen</t>
  </si>
  <si>
    <t>to barrow another's fb post "you can only kick a dog so long"</t>
  </si>
  <si>
    <t>@MrKillerRC</t>
  </si>
  <si>
    <t>There is no way Biden won Georgia, a state Obama lost by 8%. All we want is a real audit of the vote. Not a recount of the same fraudulent ballots.</t>
  </si>
  <si>
    <t>@prayonkreutz2398</t>
  </si>
  <si>
    <t>B.S. This was NOT the Worst thing that has happened since 9-11!! Have You Forgotten the Past Year- Almost ALL of 2020?? A Pandemic, Lockdown, People losing their jobs &amp; businesses, BLM &amp; ANTIFA looting, rioting &amp; terrorizing, Not to mention setting up autonomous zones??  Hundreds of thousands of MAGA supporters were in DC yesterday, &amp; a few Bad Actors were responsible for the "Violence". Ask "How in the HELL did anyone get into the Capital building when the House &amp; Senate &amp; Vice President were in session"?????? And... Did you know that the DOJ actually has PROOF that Voter Fraud happened in Michigan?  That not only an individual that was on Trump's Federal Judge list, but Bill Barr both knew about &amp; Buried it?? If Trump did anything, it was leading people to believe that a Voter Fraud Case was going to be laid out on the floor in Congress. Trump supporters wanted to witness these allegations &amp; be witness to the evidence.</t>
  </si>
  <si>
    <t>@-JonnyBoy-</t>
  </si>
  <si>
    <t>Can someone please explain how you can be a "platform" yet remove things you don't like even when they don't go against your guidelines.</t>
  </si>
  <si>
    <t>@nated.productions355</t>
  </si>
  <si>
    <t>I used to think Ben Shapiro was a far right extremist who did not talk about all news, just the news that reflects the left badly. I was wrong to think that. I’m very impressed with Mr. Shapiro.</t>
  </si>
  <si>
    <t>@stark_raving_dad</t>
  </si>
  <si>
    <t>I think if you’re going to blame Trump for “raising the temperature,” then you should also consider blaming the other senators and politicians that also parroted his rhetoric and also “raised the temperature.”</t>
  </si>
  <si>
    <t>@nonstopjoliver</t>
  </si>
  <si>
    <t>I just watched The Rise of Skywalker for the first and last time this last weekend. These last few months, especially this weekend, feel like the new SW trilogy to me. I liked the past, want to like the present but just cannot, and it happened and I have to now live with it. It could have been good and could have been something to shape the next generation, but now it is just a major disappointment. Trump now really does feel like a big baby throwing a tantrump.</t>
  </si>
  <si>
    <t>@dersimon</t>
  </si>
  <si>
    <t>Nobody in the us is reminded of the takeover of the ukrainian parliament in the maidan revolution / coup?</t>
  </si>
  <si>
    <t>@DJAnthonyAlvarez</t>
  </si>
  <si>
    <t>Charles Manson didn’t kill any one he just “heate up” his cult followers 🙄</t>
  </si>
  <si>
    <t>@TerahNovah</t>
  </si>
  <si>
    <t>Is it just me or is Ben Shapiro looking more and more like a Moscow Mitch and a Dense Pence? I've always loved this guy and been watching his videos but the day he said no proof of fraud I started to lose respect for him. Idk anymore, I'm fucking seeing commies in my closet now.</t>
  </si>
  <si>
    <t>@josephmarcus5802</t>
  </si>
  <si>
    <t>Do  democrats (rats)   call  before  they  come  to  kill  you  ??????</t>
  </si>
  <si>
    <t>@johnwalcott7008</t>
  </si>
  <si>
    <t>Or the middle of the night vote counting stop, and then the subsequent statistical anomalies in favor of Biden. Fuck it though now Ben, Paul Ryan, et al. gets to go back to the cocktail parties. Ben is the establishment in it’s fullest, he and the RINOS will always be happy to lose with grace rather than try to effectuate real change. They are far more comfortable being loud F**king mouth minority leaders with no power, the mouthy useless opposition. That’s what pays Paul Ryan and the Lincoln Project grifters, lie to voters, then do as the deep state tells you. Joe CCP Biden, and the deep state have won</t>
  </si>
  <si>
    <t>@dinohunter6500</t>
  </si>
  <si>
    <t>I thank you for your outlook on this event. I’m on the more moderate republican side and appreciate your reasonable outlook on it.</t>
  </si>
  <si>
    <t>@farmkatt38</t>
  </si>
  <si>
    <t>Hello open borders and green new steal and goodbye to gun rights.</t>
  </si>
  <si>
    <t>@jefflebowski4287</t>
  </si>
  <si>
    <t>This is on you Ben. You are 100% complicit in the propaganda that lead to this shame and violence. Be a man and own it.</t>
  </si>
  <si>
    <t>@edgehogR</t>
  </si>
  <si>
    <t>Sure its not all republican fault....but u guys voted for Trump didnt you? Now this what u get</t>
  </si>
  <si>
    <t>@32lara32</t>
  </si>
  <si>
    <t>over reaction.</t>
  </si>
  <si>
    <t>@eabbie123</t>
  </si>
  <si>
    <t>All I have to say is the civil war was illegal too...treason is illegal and revolution is illegal unless you win.</t>
  </si>
  <si>
    <t>@nj7969</t>
  </si>
  <si>
    <t>The democrats are hypocrites if the call this insurrection and not CHAZ. I would argue both fit the bill.</t>
  </si>
  <si>
    <t>@Ashtor1337</t>
  </si>
  <si>
    <t>No Ben, it's not even close.</t>
  </si>
  <si>
    <t>@tedbarrett8497</t>
  </si>
  <si>
    <t>Nice overreaction Ben.  Damn dude.</t>
  </si>
  <si>
    <t>@MehediHasan-zp1dc</t>
  </si>
  <si>
    <t>The politically correct expression, "special", for someone wrong in the head, has borne fruit at long last. "You are very special", that's the most right thing of everything Trump  said yesterday.</t>
  </si>
  <si>
    <t>Own the country... Um thanks for noticing?</t>
  </si>
  <si>
    <t>You don't get it. Been. They were in Congress asking for 10days to investigate the irregularities. With a 15 member team. Then and only then could the REAL Truth come to the light. Why has the left blocked this all along the way. Would that not settled it for the other 75 million voters.</t>
  </si>
  <si>
    <t>@smallzy3346</t>
  </si>
  <si>
    <t>Trump caused this, now the Republicans who enabled him will pay.</t>
  </si>
  <si>
    <t>@redlymedia1583</t>
  </si>
  <si>
    <t>Assuming the people that stormed the Capitol of are capable of an insurrection is far too generous</t>
  </si>
  <si>
    <t>@ovoj</t>
  </si>
  <si>
    <t>Moronic comparison. How is trump actually asking people to march on the senate and using highly inflammatory words similar to what happened with Obama, Sanders. Ridiculous</t>
  </si>
  <si>
    <t>@saitama1777</t>
  </si>
  <si>
    <t>So here are my thoughts. When injustices happen you don't act like animals. The constitution is just based on ideas.</t>
  </si>
  <si>
    <t>@cassgruberman6425</t>
  </si>
  <si>
    <t>Love you Ben but sometimes your pure logic doesn't resonate. Those "jackasses" are the type of people who will put their life on the line to defend what they believe in. Whether you like it or not, these people have an important place in society, whether red or blue.</t>
  </si>
  <si>
    <t>@tkbikesnc6079</t>
  </si>
  <si>
    <t>Ah, thanks Ben. Thanks for giving insane neocons a rational basis on which to wash their hands with their psychotic cult of personality behavior they took part in the last four years.</t>
  </si>
  <si>
    <t>@Matthew_Klepadlo</t>
  </si>
  <si>
    <t>Ladies, I have some advice for you.
Find a man that loves just as much as the Shapiro family loves the Presto Stuffler.</t>
  </si>
  <si>
    <t>@Michael-wv7vc</t>
  </si>
  <si>
    <t>its kinda ironic how before today people even in ben's comment sections were like "this election was rigged ben just admit biden rigged it!" and "the american people wont stand for this treason and we will do what we must" implying people were going to revolt. those people are curiously silent in the comments today though lol. did people really not expect this to happen?</t>
  </si>
  <si>
    <t>@jasons3759</t>
  </si>
  <si>
    <t>Oh.. ok..  so what about the siege to a federal court house  in Portland Oregon for a hundred days and what about The Choppa Zone in Seattle we're Democrats and communist sympathizers laid Siege... why are you acting like this is such a big thing when we just seen worse from black lives matter a few months ago</t>
  </si>
  <si>
    <t>@joshuabradley3638</t>
  </si>
  <si>
    <t>Waffles are great.....trial by combat!</t>
  </si>
  <si>
    <t>Almost every other statement lacks logic. Apparently Ben was tainted by CA before he left. Disgusting Ben, Disgusting.</t>
  </si>
  <si>
    <t>Republican America is dead.</t>
  </si>
  <si>
    <t>@lancasterfamily5978</t>
  </si>
  <si>
    <t>What is Cataclysmically Awful  and what does GRAVE DAMAGE to the PROPRIETY of the REPUBLIC and SENSE OF DEMOCRACY is an obviously fraudulent election that nobody in power seems to want to address.  The DISINFRANCHISEMENT of the ELECTORATE is CATACLYSMICALLY AWFUL.  The blood is not on the hands of the patriots, but on the hands of the true insurectionists (those who stole the election, and what once was the greatest republic on this earth).  If you do not see that and report it (because your advertisers don't like it, or because your are afraid of being banned on social media and losing your income), then YOU have become part of the problem.... as for Mitch McConnel... we aren't ever going to see the country believe election results again.  If you think the country will, you're an idiot.</t>
  </si>
  <si>
    <t>@nitro8469</t>
  </si>
  <si>
    <t>wtf is rong with some people, they're like "oh yeah lets raid the capital because that will make trump win". that will only make him lose but he already lost so nice try</t>
  </si>
  <si>
    <t>I have to disagree with some of this. America was founded by violence. The original Americans fought the British to escape a repressive government. The original Americans slaughtered the native people that were here before they arrived. The original Americans killed each other in a civil war. 
To say that violence is not being American is nonsense. 
As far as the courts are concerned none of them have heard any evidence. From what I have seen and heard the courts keep passing the hot potato.
Just because a politician claims there is no evidence of enough fraud to overturn the election doesn’t mean anything. They all lie. My proof is AOC. As long as that naive immature airhead is a congress person none of them have any credibility. Why would anyone take the word of AOC on anything? She has lived a sheltered life. She has not experienced or accomplished anything to be able to talk from a position of authority.
Why would you play a video of Biden acting like a tough guy? That child molesting piece of crap has been laughed off stage every time he ran for president.</t>
  </si>
  <si>
    <t>@Gryffindorgirl31</t>
  </si>
  <si>
    <t>Lol is that Steven Crowder at 27:10?</t>
  </si>
  <si>
    <t>@johnnycashlives316</t>
  </si>
  <si>
    <t>You really screwed this one up. Do it again.</t>
  </si>
  <si>
    <t>@bertiec1593</t>
  </si>
  <si>
    <t>So the real question is after this does Ben really think trump is still B tier??</t>
  </si>
  <si>
    <t>@TonyBalognaMac</t>
  </si>
  <si>
    <t>Un-subscribe this channel. Make a example of those who are bought and paid for to Judas Trump.</t>
  </si>
  <si>
    <t>@4piousmen</t>
  </si>
  <si>
    <t>I mean by the media's standards during the summer it was downright peacefull.</t>
  </si>
  <si>
    <t>Was this one long waffle commercial?</t>
  </si>
  <si>
    <t>@naap848</t>
  </si>
  <si>
    <t>The dislikes say a lot</t>
  </si>
  <si>
    <t>@barrylanham5116</t>
  </si>
  <si>
    <t>I feel like I'm watching home shopping network 2.0 Ben, you are slipping. 
Take into consideration that you are moving to Texas. Can't continue to watch you slide to the left. Maybe you should start a new t shirt business with AOC</t>
  </si>
  <si>
    <t>@johnadams3418</t>
  </si>
  <si>
    <t>This is why I ultimately say f**k Trump.  I was surprised at how conservatively he governed and was more than happy to vote for him in 2020.  That said, it is 100% his fault that he lost this election.  Had he made Biden and his colleagues the center of attention during the election, he wins easily.  Instead he had to be the center of attention and make gaff after gaff which allowed Biden and the media to make up the difference.  Then he costs the senate by stroking his own ego which shows that despite any of the good in his governance, it was for his own aggrandizement and not true Conservative principles.  He allowed Biden to take the Presidency and then the Democrats to take Senate which threatens to undo all of his accomplishments because he cannot swallow his God DAMN pride and do what is best for his country and legacy.  I only hope other Republicans take the lessons of Trump and realize that being squishes that shy away from all conflict is a losing strategy and more effectively focus their fights to where it is necessary.</t>
  </si>
  <si>
    <t>@confirmhandle</t>
  </si>
  <si>
    <t>Nation divided against itself cannot stand</t>
  </si>
  <si>
    <t>I can’t believe you republicans still love him🤦🏽‍♂️ I bet smart republicans threw out their vote</t>
  </si>
  <si>
    <t>@WRTG88</t>
  </si>
  <si>
    <t>You had me at waffles...</t>
  </si>
  <si>
    <t>@brianc7588</t>
  </si>
  <si>
    <t>A lone nut is one thing. When a leader makes up lies, has a rally, tells them to march down with hateful rhetoric? A tad different</t>
  </si>
  <si>
    <t>@cdub3088</t>
  </si>
  <si>
    <t>It’s literally laugh out loud funny that you think congress doesn’t break the law... 😂😂😂😂</t>
  </si>
  <si>
    <t>4 or 5 busloads of ANTIFA INFILTRATORS CAME INTO DC , BEN !   GET UP TO SPEED~~ this was a false flag, a deliberate SMEAR FOR TRUMP AGAIN !  THERE IS NO LACK OF WITNESSES~~~ JUST A LACK OF PROPER JOURNALISM~~ Trumpers tried to stop these ANTIFA A-HOLES !   THEY ARE KNOWN ANTIFA,  so get on the right page of  a deliberate RUSE BY DEMS  ! !  !</t>
  </si>
  <si>
    <t>@kollumthirteen</t>
  </si>
  <si>
    <t>Ben: I’m Getting into the movie business screw America... 😂☝️</t>
  </si>
  <si>
    <t>@emmbieemmbie2131</t>
  </si>
  <si>
    <t>What good is a recount if the fake ballots are present. And let me ask you?  Define “enough”. If there had been more than a count - how would anyone know the true number?  Until a number has been defined no one can factually say it was sufficient or insufficient. Those are the facts!</t>
  </si>
  <si>
    <t>@Vito_ScaIetta</t>
  </si>
  <si>
    <t>The sad truth that I, a long time Republican and Trump supporter, agrees with. I really do praise Ben for speaking the unpopular yet based opinions.</t>
  </si>
  <si>
    <t>@johnsailor6081</t>
  </si>
  <si>
    <t>People need to remember Jon Lockes contract of government......</t>
  </si>
  <si>
    <t>@izuev2677</t>
  </si>
  <si>
    <t>I don't praise them but I don't condemn them either. People have the right to fight against the usurpation of the power. 
People should play by the rules but not with the cardsharpers.
Ben, at lease please don't criticize American patriots</t>
  </si>
  <si>
    <t>@rachaelforchrist7231</t>
  </si>
  <si>
    <t>Hey Ben I've watched your show from it's beginning and I've heard you say some things in this video that begs me to ask a question " are you scared the leftist will cancel you and your show"? I do not condone violence nor do I condone what happened yesterday but for you to say president Trump exhausted all avenues to get relief, when the courts NEVER listened to one ounce of evidence but refused to hear the cases because of "standing" , (locus, standi,) I just can't believe you think that this was fair or even a legal election? I hope they don't strip you and your family of to many of your liberties! And I hope your fears don't sway your opinions as I believe they did in this show Ben don't become one of the media trolls who regurgitate the agendas and narratives of those who would destroy you for what you believe. I was seriously disappointed with this episode and hope that this doesn't reflect your true colors and character!! Stick to the TRUTH, the FACTS, because truth and facts don't care about your feelings or "FEARS"</t>
  </si>
  <si>
    <t>You don’t really have a good point of “just because people believe a thing doesn’t mean you should grant legitimacy to that thing when the evidence is simply not there” when you also advocate for religion...</t>
  </si>
  <si>
    <t>@SmackDab</t>
  </si>
  <si>
    <t>2 gbs of data is an absolutely joke</t>
  </si>
  <si>
    <t>@jessepelaez874</t>
  </si>
  <si>
    <t>Who cares who gets to sit on in the white house, can we just check and investigate if they cheated or not. People will believe fact, the devil's in the details.</t>
  </si>
  <si>
    <t>@jasonf9916</t>
  </si>
  <si>
    <t>Its been proven by independent data analysts that multiple times in GA trump vote count was reduced, that is fact.  So unless you can show that Biden also experienced similar deduction in vote count to suggest these events are normal in tabulation process. If you cannot then something is wrong and should be investigated. Without that america will tear itself apart</t>
  </si>
  <si>
    <t>Worse than a set of bad occurrences is those things FALSELY CHARACTERIZED,  Ben.  You need to talk to some of the million people , who saw 4 or 5 busloads of ANTIFA  COME INTO DC, and those lowlifes infiltrated the peaceful ones, THEN BREAKING WINDOWS.   There are videos of Trump people FIGHTING WITH THE ANTIFA ones breaking windows!  CATCH UP, BEN ! YOU ARE WAY OUT OF THE TRUTHFUL PART OF THIS LOOP !</t>
  </si>
  <si>
    <t>@SuperColeman88</t>
  </si>
  <si>
    <t>Comparing to 9-11. GTFO!</t>
  </si>
  <si>
    <t>@johnkarls2132</t>
  </si>
  <si>
    <t>Ben is a nice guy but short on knowledge that courts can be corrupt and or incompetent!!!  I've had experience from both corrupt and incompetent courts plus long ago I knew of a judge that lost a judicial election and went into chambers of the newly elected judge/lawyer and shot and killed the guy!!! made national news back in the 1980's!!!  Sorry Ben, am with you that we shouldn't have violence but our country was founded on a violent tax revolt and then a war and they were not shooting flowers from those guns!!!  We also had a violent civil war!!!  Maybe a few bullets whizzing by these leaders and fraudster election officials might make them think long and hard about fraud in another election and follow their state laws and have fair 1 day elections that are decided that same day and no exit polling or leader board to allow another state/area to know how many fraud votes are needed to make up a vote difference!!!  That with observers up the ying/yang would restore voter confidence that state elections as the constitution warrants; are on the up and up!!!</t>
  </si>
  <si>
    <t>@majinmatt9481</t>
  </si>
  <si>
    <t>The country gets hijacked by radical liberals.
"Conservative" politicians just smile and wave so they don't offend anyone. 👋👋👋</t>
  </si>
  <si>
    <t>@nathanmajor6886</t>
  </si>
  <si>
    <t>How dare you!!!!!!! Try privately debating me let’s see how fast I crush you</t>
  </si>
  <si>
    <t>@lelidawi2446</t>
  </si>
  <si>
    <t>I disagree with Ben Shapiro on most things, but I can really respect how much integrity and honesty he has. Kind of warms my heart. He doesn’t defend Trump no matter what.</t>
  </si>
  <si>
    <t>@lorda9678</t>
  </si>
  <si>
    <t>At least this guy said rioters instead of supporters.  This clown’s other takes are his normal bullshit.  Left is evil, except the right going into the capitol building and causing deaths.   Will this clown mention that the election results are not rigged,  no proof of cheating etc.  That’s what this stems from.  Also will he mention certain republicans such as Ted Cruz also stoked the flames ? I like that Trump is out he’s grifting hard lol.  We predicted he would do this.</t>
  </si>
  <si>
    <t>@njcordo</t>
  </si>
  <si>
    <t>Dude, I think you are getting weak in the knees.   Feeling the pressure?  That's how it starts... You are starting to doubt yourself and what you believe happened.  Am I correct?
I know it's hard to figure out and make sense of. Hearing pockets of the profoundly fantastical chatter of things beyond the (our ) imagination that really can taunt our sense of reality.  
Remember this quote, "the truth is stranger than fiction." 
It really is.</t>
  </si>
  <si>
    <t>@tristanramsdill6333</t>
  </si>
  <si>
    <t>When we no longer have a democracy you cannot violate imaginary principles</t>
  </si>
  <si>
    <t>@juliananderson357</t>
  </si>
  <si>
    <t>30:30-30:33 LOLZ</t>
  </si>
  <si>
    <t>@jimsmith6603</t>
  </si>
  <si>
    <t>If the people fears the government there is tyranny, if the government fears the people there is freedom. Nuff said.</t>
  </si>
  <si>
    <t>@danielmoreno-gama5973</t>
  </si>
  <si>
    <t>Go to the beginning of every Ben Shapiro video and take a shot every time he says the left would want you to believe</t>
  </si>
  <si>
    <t>@GlacialSilenc3</t>
  </si>
  <si>
    <t>What happened yesterday was a disaster and should have never gone so far. I am not supporting any of the republicans that went inside the closed off areas. I think it was weakness. But you leftists have been slamming trump in ALL angles no matter what. Whatever happened it was ALWAYS twisted to be trump's fault. So what can you expect? For some people, they don't have self control so after 4 years they had enough. And to be completely fair. This is NOTHING compared to the absolute horrific destruction of the BLM AND Antifa 'movement'. That is a true racist AND Domestic terrorist assault on humanity. All involved in those and the rioters yesterday should be completely ashamed.</t>
  </si>
  <si>
    <t>@jmjm4860</t>
  </si>
  <si>
    <t>I'm done with the GOP cowards, I'm in favor of starting a new party called the constitutional party.  I realize that the democrat's will win every election with a split republican party but I don't care anymore because it doesn't matter, America died yesterday. The GOP leaders killed the party with another display of fear and self-righteous behavior,  they just don't know it yet.  They will never win an important election again without those who support Trump.  The GOP just kicked them in the teeth for the last time. Of course being the idiots they are, they will blame Trump. The good news is that when they get kicked to the curb they will have to live in Tyranny along with the rest of us... including the knuckleheads' who still vote Democrat.</t>
  </si>
  <si>
    <t>@bobmarrier4374</t>
  </si>
  <si>
    <t>Biden  Will never be my president. When Harris screws sleepy Joe till he has a stroke, she won't be my president either ....l thank you president Trump ..... keep fighting for us.</t>
  </si>
  <si>
    <t>@evanpaulsmithfalconfogolin6147</t>
  </si>
  <si>
    <t>Ben, I think it was a staged event. 
It was not an actual insurrection. 
Stunt pure and simple.</t>
  </si>
  <si>
    <t>@FJB2020LGB</t>
  </si>
  <si>
    <t>This is my biggest issue, and now I have it with you Ben - have people forgotten BLM burning down the country in 2020? Why is it they get a free pass but this incident does not? They burned down the country, killed people, killed cops, the media defended them, the democrats encouraged and invited more BLM violence, Hollywood and other elitists bailed them out. What happened at the capital is not some isolated incident, it is part of the bigger picture. This fuse was not lit by Trump, it was lit by the left.</t>
  </si>
  <si>
    <t>@kyoshiana99</t>
  </si>
  <si>
    <t>So no one is going to question cooking a waffle for 10 minutes?? Tell me that's not a burnt waffle. Tell. Me.</t>
  </si>
  <si>
    <t>@bigstick3417</t>
  </si>
  <si>
    <t>The democratic’s are right our side does not have the stomach to fight</t>
  </si>
  <si>
    <t>28:40-28:50 best</t>
  </si>
  <si>
    <t>@boss02052000</t>
  </si>
  <si>
    <t>Those protesters are patriots. Unlike the BLM who loot, burn, and hurt people. At least these patriots are protesting a right for free election.</t>
  </si>
  <si>
    <t>@christianmendozatapia295</t>
  </si>
  <si>
    <t>there must always be a balance.</t>
  </si>
  <si>
    <t>@elios9672</t>
  </si>
  <si>
    <t>Honestly what would have changed if Trump stayed for one more year? Biden, Trump—same difference. Your local and state governments make much more direct impact on your lives.</t>
  </si>
  <si>
    <t>@datsyukiansanderov7184</t>
  </si>
  <si>
    <t>Laws are simply the codified opinions/norms of people in a society over time. If the laws have been so thoroughly debased that they would allow the foundations of a constitutional republic to be ignored or misapplied, then those defending and upholding those corrupted laws and legislative procedures should be condemned and removed. The axioms underpinning the Constitution and the Declaration of Independence (and much of the scientific method at this point) have been discarded or warped to satisfy the categorical incoherence of leftists. Republicans like Ben, including most of the Daily Wire at this point, have not completely succumbed to this new religion, but they have ameliorated their views and will eventually genuflect to the Left. The perfect illustration is Ben’s views on climate change: facts to the contrary are ignored for expedient adherence to the consensus. I only respect those wearing robes if they can demonstrate a consistent application of the laws and principles in the Constitution. Remember that this great nation was founded on a revolution. If the institutions and those inhabiting them have become tyrannical, then “coming to blows” may be the only remedy.</t>
  </si>
  <si>
    <t>Been I guess you never looked at the evidence that was provided. Do you say that was trick photography?? What the H.</t>
  </si>
  <si>
    <t>@MrtavLadanSutra</t>
  </si>
  <si>
    <t>Matt walsh has much better take on all this...</t>
  </si>
  <si>
    <t>I guess tearing down Portland was an ok thing. Seeing the left destroyed the federal building. Trump was never allow to bring the evidence to any Court at any level.</t>
  </si>
  <si>
    <t>@bdb1052</t>
  </si>
  <si>
    <t>Not surprising Ben has this take, he is a huge cheerleader for the establishment</t>
  </si>
  <si>
    <t>@Noadvantage246</t>
  </si>
  <si>
    <t>Well 2021 is already off to a great start, already storming the US capital building and openly trying to overthrow the Gov and we're not even in the year a few days 😃</t>
  </si>
  <si>
    <t>@russellfeecrouch6136</t>
  </si>
  <si>
    <t>This is not to be judged by anyone not involved. Some people did what they wanted to do. Thats how I see it. Life is f-ing groovy! We deserve who we get. If there was fraud...we deserve it!! We can't fix this in the next few years...we deserve what we get. As for me, in Nevada, I complained about the bogus signature verification at the voting booth. I filled out a complaint. Spoke with an observer. They recommended I send the voting board an email. So I won't stop. I hope all you people do your part as well. We get what we deserve. Think about that...</t>
  </si>
  <si>
    <t>@jasonthewatchmansson8873</t>
  </si>
  <si>
    <t>This is silly.  There was no threat to democracy and no chance that anything would stop the transition.  It was a disruption of a few hours.  Stop with the hype.</t>
  </si>
  <si>
    <t>@trenpire</t>
  </si>
  <si>
    <t>Shapiro spoke fax in this episode especially with regards to his own party so many people are so brainwashed and would never say something bad abt their party but he actually calls it like it is</t>
  </si>
  <si>
    <t>@tymoteuszbryx249</t>
  </si>
  <si>
    <t>And this is even though in few things I disagree with Ben Shapiro, I believe him to be a credible source of information, because he is doing his best to be fair. When leftist rioted and looted - he called them on it. When right is doing it now - he called them on it too. Good job Mr. Shapiro!</t>
  </si>
  <si>
    <t>@palefaced1</t>
  </si>
  <si>
    <t>Certified vote counts don't mean shit if the votes that were certified were hacked and false Ben......</t>
  </si>
  <si>
    <t>@Tubs428</t>
  </si>
  <si>
    <t>Mike Pence for President 2024</t>
  </si>
  <si>
    <t>@markwest8960</t>
  </si>
  <si>
    <t>Funny how the left that hated the Electoral College so much 4 years ago that the Electoral College just had to go and be done away with at any cost, is now suddenly clinging to and love the Electoral College. Pick one, can't have it both ways.</t>
  </si>
  <si>
    <t>Different sides of the coin Ben but I finally agree with you!!</t>
  </si>
  <si>
    <t>@velmawhite9830</t>
  </si>
  <si>
    <t>Trump raised the temperature more than climate change.</t>
  </si>
  <si>
    <t>@thewanger</t>
  </si>
  <si>
    <t>these are Antifa in the crowd of patriots. patriots dont wear masks.</t>
  </si>
  <si>
    <t>@joysanborn6065</t>
  </si>
  <si>
    <t>You’ve lost me.</t>
  </si>
  <si>
    <t>@daksh7811</t>
  </si>
  <si>
    <t>I'm from INDIA 🇮🇳. For the last 4 years , left was creating nuisance &amp; rioting and destroying properties &amp; were getting support from media as well. So this is just a reaction of every day ruckus created by LEFT for the past 4 years. But I feel there is a big problem with Right not just in USA but all over the world that they all try to impress Left &amp; want to get certified from them. And left make misuse of this</t>
  </si>
  <si>
    <t>@gandalftheperiwinkle2644</t>
  </si>
  <si>
    <t>"The left blames all republicans for the insurrection" 
Are you seriously trying to play the victim card right now? All Americans are a victim right now. Yes Ben, you did not commit treason. You did not incite others to commit treason (unlike the president that you voted for twice).You did however have two months to address the conspiracy theories that have run rampant in your comment sections and in your political party and now here we are.</t>
  </si>
  <si>
    <t>@GG-lr3gv</t>
  </si>
  <si>
    <t>If people feel they’ve been wronged, don’t expect them to sit by and watch it happen again. The left rioted in the summer because they felt they were wronged, RIGHT or WRONG they sure as hell did it. Here we see something similar, I lost my job and my kids are being kept out of school because of the left’s approach to coronavirus. I feel I have been wronged, do I have the incentive to fight? If I have any self respect obviously I’m going to. The left doesn’t see my fight as legitimate, just as I don’t see there’s as legitimate. This is an obvious disconnect and not everyone takes my cool head approach. People are going to fight for what they believe in as long as this country stands, but I’m starting to get the feeling it won’t stand strongly for much longer.</t>
  </si>
  <si>
    <t>I like how Shapiro keeps his same energy for riots like he said the same thing with BLM protestors so he’s fair</t>
  </si>
  <si>
    <t>@pullups2759</t>
  </si>
  <si>
    <t>So happy that Ben didn’t blindly adhere to Trumpism here. History will remember his stance on this fondly.</t>
  </si>
  <si>
    <t>Government Officials: This is so Un-American!
Brits: Oh, Is it?</t>
  </si>
  <si>
    <t>@rnupnorthbrrrsm6123</t>
  </si>
  <si>
    <t>What do we want you ask......We want a complete re-election with voter ID, in person and only necessary absentee ballots !!!!
“Worst day since 911”?  You better put on your big boy pants...just sayin 🤷🏼‍♀️</t>
  </si>
  <si>
    <t>@jlrockafella</t>
  </si>
  <si>
    <t>The rulez were changed by the swing states and it was technically legal what bs they did. The federal gov cant force a state on how to count their votes. Thats whats beoken. The democrats found a loop hole and beat the Republicans. Face it ppl, we lost.</t>
  </si>
  <si>
    <t>I'm a big fan of yours Ben, but you need to take a breath and look at all that is coming out on this before you start pontificating to your audience about what a tragedy it is while constantly pausing to peddle your paid advertising. 
Walk carefully, there are millions, millions of REALLY PISSED OFF AND CONFUSED AMERICANS right now. 
So I give you this advice........take a breath yourself, give it a little time to come to the light, and then, give us your astute perspective.</t>
  </si>
  <si>
    <t>@zenzen8210</t>
  </si>
  <si>
    <t>Ben threw Trump right under the bus. If you don't believe in Christ how can you believe in Trump.</t>
  </si>
  <si>
    <t>@markbottcher2459</t>
  </si>
  <si>
    <t>Dude I've been watching you 4ever. Now your basically calling people fighting 4 there rights ,terrorists. 
And why the hell aren't we seeing these leftists in government going to jail for all the collateral damage from this covid nonsense. 
I'm sorry Ben, but when the left controls it all how the f**k are people going to change anything. By the time there's another election this country be completely upside down.
The left has been ensighting chaos for the last 4yrs. Maybe they need a dose of there own medicine, in concentrated form.
How long b4 even you are forced into taking proactive action.
And how long is enough, when you sit and watch our legal system changed just enough to cloud peoples minds. And what of these Governors just letting the lawlessness to run rampant. Is that being addressed. 
Because people need to see it . And if all the media is biased why are they allowed to broadcast lies constantly. 
THE LIEING MEDIA IS THE SOURCE OF ALL THIS. WTF ARE THEY ALLOWED TO EVEN BROADCAST. I UNDERSTAND THEY WERE PART OF THE CHECKS AND BALANCES FOR OUR COUNTRY. BUT THEY ARE NO LONGER DOING THERE JOB. AND SHOULD BE NUTRALIZED. 
PERIOD..... EITHER REPORT THE NEWS OR BE GONE.
WHY ARE CRIMINALS IN EXPENSIVE SUITS RUNNING OUR COUNTRY BEN?</t>
  </si>
  <si>
    <t>@moshie9073</t>
  </si>
  <si>
    <t>It's nothing other than embarrassing and extremely sad. I dont see how any immigrant wants to come here for freedom and opportunity, we are not what made us great for many years once before, just sad!</t>
  </si>
  <si>
    <t>@zacharygohl</t>
  </si>
  <si>
    <t>Ben does a fantastic job on defending Conservative values! However I want to push back against his claims of there not being substantial evidence of voter fraud. To the contrary there is overwhelming evidence of systemic election fraud. There is hundreds of sworn affidavits speaking of illegal conduct regarding the election, there is video evidence in states such as Georgia, statistical impossibilities such as more mail in ballots being returned than were sent out in Pennsylvania, and unconstitutional actions taken by the states and election officials. This is irrefutable! The courts have failed us as well as the state legislatures.</t>
  </si>
  <si>
    <t>@Dancing77Kat</t>
  </si>
  <si>
    <t>Thank you, Mr. Shapiro, for taking such a strong, decent stand.</t>
  </si>
  <si>
    <t>@erivera891</t>
  </si>
  <si>
    <t>I don't always agree with Ben, but when I do... it is wholeheartedly.</t>
  </si>
  <si>
    <t>@bellacastro9184</t>
  </si>
  <si>
    <t>Mike Pence should have been president</t>
  </si>
  <si>
    <t>@Mr.CreamCheese69</t>
  </si>
  <si>
    <t>Ossoff? More like AssOff. His ass if just off. No girls for him, no sensible mindset. Without his ass, he can't think, and the girls around him can't help but think, "where is this man's ass"</t>
  </si>
  <si>
    <t>@daveward6386</t>
  </si>
  <si>
    <t>Shapiro is finally coming around to the bizarro and mixed messaging from Trump. He claims this has been the case for the last two months but has actually been the case since he was elected. This is why the BLM riots occurred.</t>
  </si>
  <si>
    <t>@BasilHagens</t>
  </si>
  <si>
    <t>I like the idea of the people taking back the peoples' house, I hate that it was based off lies from Trump and involved confederate flags, nooses, n george floyd reenactments</t>
  </si>
  <si>
    <t>@nicovanmu8659</t>
  </si>
  <si>
    <t>The democracy is not existent anymore since they didn't investigate those frauds....
So, what do you expect people to stay home and protest peacefully while their election is being hijacked?</t>
  </si>
  <si>
    <t>@everwake2689</t>
  </si>
  <si>
    <t>Don't give a shit. This is what they wanted, this is what they bought, so bring on the riots and death.</t>
  </si>
  <si>
    <t>@barbaradobbs7356</t>
  </si>
  <si>
    <t>Come on ben. Think. It seems unbelievable for a reason.</t>
  </si>
  <si>
    <t>@panamapatti3364</t>
  </si>
  <si>
    <t>If everything is as you say, why is it, you're moving to Tenn.?  You can only run so far, then what are you going to do?  Its an easy question.  When there is no place left to run, what's the next step?  Therein lies the answer.</t>
  </si>
  <si>
    <t>@Erasmus777</t>
  </si>
  <si>
    <t>The left wrote the rules, so they shouldn’t be surprised when groups with different grievances start to play by them. Is defunding the police looking a little less attractive to Democrats now, do you think?</t>
  </si>
  <si>
    <t>@TomOostenrijk</t>
  </si>
  <si>
    <t>Would have liked to see some more condemnation of Trump fanning this fire for months, if not years,  but overall,  good take.</t>
  </si>
  <si>
    <t>@FreedomPrivilege</t>
  </si>
  <si>
    <t>Ben is as close to being objective as anyone on social media and news concerning what happened here.  Although he aligns with conservative values, he does not just blindly follow or seek reasons to accept everything President Trump says or does.  Kudos to him.  Trump, especially as president, should not have raised the temperature as he did.  He had the opportunity to legally challenge the election results and failed---so he must now just move on.  This is just very embarrassing.</t>
  </si>
  <si>
    <t>@ossahmadrezaazimikohnabi5108</t>
  </si>
  <si>
    <t>I love Ben is saying this was bad. But I really would like a conversation with him about his argument in support of Trump that was like: "the damages Trump could do are already done." 
Apparently they weren't already done Ben... I'm sorry but I'm happy Trump lost, I hope you are too. But even as a Iranian, I'm worried about two years to come, an all lefty democratic government isn't good for the US and consequently for the world, and this mess is on you, I'm sorry, but it's on you, YOU lost the Senate.</t>
  </si>
  <si>
    <t>I blame trump for having this protest in DC on that day..it should have been held in a safe place away from capital and nothing  probably  would have happened...apart from that i didn't think what he said was inciting  violence....I think he did underestimate the anger  of his supporters and didn't think people would actually get violent like that.
That said he should resign right after pelosi..Schumer and every Democrat that supported the leftwing violence for the last 8 months...the hypocrisy of dems ignoring what was done for 4 yrs is beyond me...I will not condone what was done as it was sickening and did nothing to help the movement..but to act like this was worse then what the left has done for the last 4 years ..that said the violence yesterday was not justified...there is a hill to literally die fighting  on but yesterday was not the place nor time</t>
  </si>
  <si>
    <t>@dustinneal3074</t>
  </si>
  <si>
    <t>I saw a lot of things worse than that in 2020..COVID 19, Antifa, BLM, riots all over America almost daily, constant threats to defunding the police, oh and a stolen presidential election. But whatever makes you feel better I guess Ben</t>
  </si>
  <si>
    <t>@bobbydelamar606</t>
  </si>
  <si>
    <t>It was already a scramble for power. Maybe they didn't show enough evidence but the election was very full of fraud.</t>
  </si>
  <si>
    <t>@Gabn8r.</t>
  </si>
  <si>
    <t>Democrats. Republicans. trump supporters. Three different ideas. Three different parties.</t>
  </si>
  <si>
    <t>@Frank-oe4ko</t>
  </si>
  <si>
    <t>Comparing this riot to 911 is just sad and pathetic. Shows how much of a spineless conservative you really are. This riot was literally less devastating to the BLM riots that happened in DC back in may. Pathetic</t>
  </si>
  <si>
    <t>Even if you did tell them what was your authority to say?</t>
  </si>
  <si>
    <t>@jayhorsley7978</t>
  </si>
  <si>
    <t>These waffle transitions tho bruh</t>
  </si>
  <si>
    <t>@TheDatabaseDude</t>
  </si>
  <si>
    <t>Ben always talks about the superiority of of the US Constitution and there's little argument that it's a wonderfully written document reflecting some of the greatest thinkers in political history.  But as Justice Scalia pointed out in one of his speeches, the Soviet Constitution provided for even more human rights and protections for the common man.  -  And what good did that document do for the Russian people?  It was just words on a page.
Now, lets compare the USA with Australia, Britain, Canada and New Zealand.  Like the USA they all inherited English Common Law as the basis of their societies. The concepts of Rule of Law, Separation of the Judiciary from the Government, and the idea that no one is above the law,    have created societies that have one thing in common - Namely an immigration problem.  More people want to immigrate to them than they are prepared to handle.  These are the countries that people want to move to.  So obviously, English Common Law which started with Magna Carta in 1215 and was designed to evolve has proven itself to be a good system. 
But in addition to English Common Law, the USA also has the US Constitution with all it's checks and balances while Britain and the other former colonies who got their independence a century after the USA are stuck with the older and supposedly  inferior Westminster System of Parliamentary Democracy.  So why is it that compared to the USA, the streets are safer, and human rights have historically been better in Australia, Britain, Canada, and New Zealand?
My take is that the USA was born into the idea that if you don't like what the government is doing, then it is your right - even your patriotic duty - to pick up a gun and do something about it.  The gun laws of the USA where supposedly designed so that an armed population could resist any  future government tyranny.  The history books glorify the revolution.  And what was the terrible tyranny that they so gloriously rebelled against?  Taxes on Tea?  This wasn't exactly the Gestapo.  Indeed the greatest single flood of immigration into Canada in history where "Empire Loyalists" -  People from the former American Colonies who thought that the idea of revolution was just too left wing and radical for them.  These people where so determined not to be part of the USA that when the USA invaded Canada four times between 1812 and 1814 to try to make Canada part of the USA, these same Empire Loyalists fought very hard and defeated the American Armies to stay out of the USA, even though they where outnumbered 8 to 1.
Yesterday we saw this situation playing out.  The people who stormed the Capital don't consider themselves Terrorists.  They consider themselves patriots in the spirit of 1776.  The worrying thing is that they are not a small minority.   While Trump lost the election, he still got over 45% of the vote and as many of them said, "This Ain't Over Yet" .  The  people who where arrested and will probably go to jail will become martyrs to the cause.  January 20th isn't going to change any of this.  And in a country where it's easier to legally get a license to own an assault rifle than to get a drivers license, we have a potentially very dangerous situation simmering.</t>
  </si>
  <si>
    <t>@CptSaveABro808</t>
  </si>
  <si>
    <t>Why are you shocked Ben? Because the little safe space/bubble at the capitol is popped? Let’s be honest. It was more shocking to have people declare “autonomous zones” and leaders did nothing to abate it. The lame stream and socialist media fed Americans lies of “mostly peaceful protests” that did much more harm than yesterday’s event. Yes, the rioters should be arrested and prosecuted, just like anyone else. But why does it take an event happening at the capitol to really get people to focus on it. The house of democracy? Symbology? Again, be honest. Day of infamy my arse.</t>
  </si>
  <si>
    <t>@aldendubs</t>
  </si>
  <si>
    <t>Impeach Trump</t>
  </si>
  <si>
    <t>@wesleyogilvie8105</t>
  </si>
  <si>
    <t>Trump is just an unhinged man-child, and gets all mad when he doesn't get his way! Yesterday showed us that Trump is unfit to lead this country and he has to go!</t>
  </si>
  <si>
    <t>@maxrockatansky3896</t>
  </si>
  <si>
    <t>I think there's one REALLLLLLY big assumption and that's that ALL the people that did this were "pro trump" protesters. I think we need to really figure out the background of ALL the individuals involved.</t>
  </si>
  <si>
    <t>@Ace-101</t>
  </si>
  <si>
    <t>better strap in Ben if you think this was bad. There was overwhelming evidence of fraud in this election and justified lawsuits filed that were thrown out by corrupt judges. Trump won the election by a landslide and the amount of fraud that used in a targeted manner is so obvious a blind man can see it. I've watched your content for years now and i am appalled by your statements regarding what amounts to the death of America as we all know it. I hope all those millions you've made can shield you and yours from whats coming, God help us all.</t>
  </si>
  <si>
    <t>@jasontesar7325</t>
  </si>
  <si>
    <t>Ben</t>
  </si>
  <si>
    <t>@titsinkuen</t>
  </si>
  <si>
    <t>Congress has the power to institute a vote of delegates to the House, in which there'd have been a Republican majority. And the election WAS stolen, with unprecedented counts of widespread fraud as well as governors and secretaries of state unconstitutionally changing the rules. There is video evidence, which, among other crimes, shows a ballot counter processing the same batch numerous times, and Dominion was rigged to isolate the registered voters who didn't vote in this election and to vote for Biden in their names. Nearly 11,000 dead people voted in the Nov 3 election in Georgia; the margin of victory was 10,000 Biden over Trump even after the 3 am dump of over 120,000 votes that were due to the activities shown on the video footage. Ballots in several swing states were processed with no names or addresses, and others with invalid addresses such as closed businesses or vacant lots. People received three and four ballots by mail, sometimes in their names, sometimes in the names of people who'd moved or passed. The ones who didn't use these extra ballots to vote more than once were the ones who reported them. Who knows what the others did with them, and it should at least have been investigated before certification, because it was enough to overturn the election. Any one of these areas of fraud would've been enough to see Trump win, and there are more instances still. Trump won the election; the Democrats stole it. Including at the rally on Jan 6, Trump did or said nothing misleading or inciting. Shameful reporting here, Ben. No excuse for it.</t>
  </si>
  <si>
    <t>@Thomas-dw1nb</t>
  </si>
  <si>
    <t>This is a very even keel and reasonable approach that is difficult to really argue with. However, if the left wing radicals now in the majority in our federal gov't were allowed, they'd still lock you and your wife up in prison and send your children off to an indoctrination camp. There's a reason we can't abdicate or stop fighting.</t>
  </si>
  <si>
    <t>@HighTierServant</t>
  </si>
  <si>
    <t>I'm waiting on my waffle maker ben</t>
  </si>
  <si>
    <t>Ben you are loosing viewers big time!</t>
  </si>
  <si>
    <t>@stephaniepestak</t>
  </si>
  <si>
    <t>I’m just so frustrated with these idiots because conservatives are already fighting for our rights and you go and make us look like royal assholes in the “name of Trump”</t>
  </si>
  <si>
    <t>@Local_Laydee</t>
  </si>
  <si>
    <t>You wrong Ben. You have been very inspiring and almost always right in your arguments. But you are Dead Wrong this time, storming the Capital is OUR RIGHT it’s Definitely NOT comparable to 9/11, the Election WAS STOLEN BY DOMINION!! If NOT then why won’t they hand over machines or ballots? Why can’t we see? You’re too up your own ass as far as the law goes to even see what really happening. Trump has every right to say it was stolen.</t>
  </si>
  <si>
    <t>@davidsego7783</t>
  </si>
  <si>
    <t>Thank you Ben for politically speaking out for truth and I applaud you for not having a double standard when dealing with rioters from the Republican side</t>
  </si>
  <si>
    <t>@jeremyzeeky3024</t>
  </si>
  <si>
    <t>Ben "I'm going to vote for Trump again because the damage is already done" Shapiro.</t>
  </si>
  <si>
    <t>Ben I'm not as smart as you, or educated like you. But if you think there wasn't enough irregularities to rig the election you are kidding yourself. You are making me think you are kissing Googles ass to keep your channel on Youtube. you are usually spot on. I agree Congress could do nothing to change the election, But I'm a lot older than you and I've never seen such BS in my lifetime. And by the way Mitch needs to take all his millions of dollars he's made and retire already.</t>
  </si>
  <si>
    <t>This all goes back to the media. The media is to blame for all this. Trump was just the catalyst.</t>
  </si>
  <si>
    <t>@masterofpuppets2004</t>
  </si>
  <si>
    <t>every registered republican needs to register as an independant ASAP..spread the message</t>
  </si>
  <si>
    <t>@krawczynski7949</t>
  </si>
  <si>
    <t>welcome to the divided states of america............</t>
  </si>
  <si>
    <t>@cw6795</t>
  </si>
  <si>
    <t>These people are sociopaths.  That's the only way they can go home and live with themselves.</t>
  </si>
  <si>
    <t>@ognarw</t>
  </si>
  <si>
    <t>What is so disappointing is that we’re so divided we can’t condemn violence for what it is. Nine months of Antifa and BLM violence versus horrid far right criminals who storm the capital. It is evil Ben. These morons have damaged the conservative agenda.  And Trump put his pride in front of the good of the country. It’s exhausting.</t>
  </si>
  <si>
    <t>@charlesgraham9095</t>
  </si>
  <si>
    <t>I'm very disappointed in you Ben, No Fraud? Are you serious? You haven't seen the videos from Georgia? John Eastman would disagree with you, a far more qualified constitutional educator than you, especially in regards to VP Pences constitutional duty, NOT ceremony!</t>
  </si>
  <si>
    <t>@GlenfinnanForge</t>
  </si>
  <si>
    <t>Don't worry. I'm sure things will get better when the left enacts their retributive justice plan against all conservatives. I call the top bunk at the re-education camp!</t>
  </si>
  <si>
    <t>@felixsanchez7090</t>
  </si>
  <si>
    <t>I don't understand were they armed?  if not this amounts to trespassing / rioting. How is this worse than blm that was nationwide let alone 911 ???</t>
  </si>
  <si>
    <t>@Justhangingout90</t>
  </si>
  <si>
    <t>So speaking of damaging narratives. "Liberal Media, conniving, manipulative entity conjuring up lies and twisted narratives about republicans" As though republican media (including you, Ben) aren't creating your own screwy narratives. 
Let's be clear. Trump has been totally transparent about who he is. None of this should be a surprise to you. If you are a republican who voted for trump, and have not for the last 4 years, outwardly and passionately condemned Trump's divisive and hateful rhetoric up until this point, then yes, you are responsible for allowing the "temperature to rise". Truly, this whole Pontius Pilate, "I wash my hands of this" bit is beneath you. 
Also, It's the American people making this about race and calling out the double standards here. Double standards that are glaringly obvious, a double standard you even pointed out by drawing a comparison between how Trump treated BLM rioters to how he treated well...his rioters.  And yes, police also, were WAY more gentle towards these trump-loving rioters then they were with BLM rioters, regardless of how unprepared they were. Just look back in time. Watch the evidence, Ben. 
But sure, just keep condemning democrats for always making stuff about race. Cuz that's your card.
Side note: The "liberal media" are a collection of Americans who share their opinions with other Americans, and it is Americans who are agreeing with them.  Americans are creating these narratives. And it's the narratives that the American people collectively agree with that will circulate and stick around for the next decade. You are creating a narrative too, Ben. So sick of you blaming the media . Who you're really blaming are Americans. And really it's just a "small percentage" of them who are intentionally spinning a web of lies. 
(Ben loves to use percentages and fails to acknowledge that what he sees as a small percentage is actually thousands of people. Thousands of black Americans have faced police brutality. So don't diminish them by turning them into a "small percentage".)</t>
  </si>
  <si>
    <t>@hawktondog</t>
  </si>
  <si>
    <t>A evil democratic party, a lieing media, and spinless republicans. That's why u get rioters.</t>
  </si>
  <si>
    <t>@teestraight4781</t>
  </si>
  <si>
    <t>Did the states in question, other than Georgia, provide the data or software needed to provide their analysis? What about the decrementing vote count by the Dominion machines? I honestly don't know if they have ever addressed the testimony of the experts evaluating the data from these machines presented to the state senate committee in Georgia 12/31/27.</t>
  </si>
  <si>
    <t>@Joystar3000</t>
  </si>
  <si>
    <t>Americas shame</t>
  </si>
  <si>
    <t>@ninjaworm493</t>
  </si>
  <si>
    <t>Ben again cucks out to the left. Honestly I'm disappointed, we have to defend our country from these communists that infest our democracy by showing them our strengths.</t>
  </si>
  <si>
    <t>@White-Wolf1969</t>
  </si>
  <si>
    <t>"We hold these truths to be self-evident, that all men are created equal, that they are endowed by their Creator with certain unalienable Rights, that among these are Life, Liberty and the pursuit of Happiness.--That to secure these rights, Governments are instituted among Men, deriving their just powers from the consent of the governed, --That whenever any Form of Government becomes destructive of these ends, IT IS THE RIGHT OF THE PEOPLE TO ALTER OR TO ABOLISH IT, and to institute new Government, laying its foundation on such principles and organizing its powers in such form, as to them shall seem most likely to effect their Safety and Happiness."
We are simply tired of the bullshit this government has been up to these last 30 years.</t>
  </si>
  <si>
    <t>@jjw4720</t>
  </si>
  <si>
    <t>What's good for the goose is good for the gander.  Insurrection?  More like RESURRECTION.</t>
  </si>
  <si>
    <t>Ben was the boston teaparty a riot ?</t>
  </si>
  <si>
    <t>@micahlevine8080</t>
  </si>
  <si>
    <t>Ben I usually agree with you but what you said today was disgusting 
Cheese does not belong on waffles</t>
  </si>
  <si>
    <t>@7manifest1</t>
  </si>
  <si>
    <t>All good points, but don't forget to mention equally often the hypocrisy of the Left. That is a very real issue that we should NOT ignore. None of these people were nearly this concerned over MONTHS of rioting. Never forget.</t>
  </si>
  <si>
    <t>@scottallen9947</t>
  </si>
  <si>
    <t>Well said, Ben Shapiro. What happened was awful, and thank you for expressing this with realism and well thought sensibility. It was a sad day for America.</t>
  </si>
  <si>
    <t>The biggest problem in this country is our media.</t>
  </si>
  <si>
    <t>@Navesblue</t>
  </si>
  <si>
    <t>Should’ve just declared it their own “autonomous zone”. Would’ve been allowed to get away with it then.</t>
  </si>
  <si>
    <t>@samhouston1979</t>
  </si>
  <si>
    <t>we’re all screwed</t>
  </si>
  <si>
    <t>@Hereticbliss322</t>
  </si>
  <si>
    <t>Will one of you computer nerds tell me what kind of laptop he’s using?</t>
  </si>
  <si>
    <t>@Phenolisothiocyanate</t>
  </si>
  <si>
    <t>The real election fraud was the MSM lying about Trump for the past 4 years and big tech manipulating what information is seen.</t>
  </si>
  <si>
    <t>@puggerinopug9280</t>
  </si>
  <si>
    <t>Ben would be livid if he found out about how we treated the British.</t>
  </si>
  <si>
    <t>@thatrandomredengine9430</t>
  </si>
  <si>
    <t>#stopthesteal</t>
  </si>
  <si>
    <t>@ericmccorkle1952</t>
  </si>
  <si>
    <t>This is just the beginning.  Time for conservatives to fight back!</t>
  </si>
  <si>
    <t>@OuterCrash95</t>
  </si>
  <si>
    <t>And the rest of American History is going to be awful.</t>
  </si>
  <si>
    <t>@stevenhotho4094</t>
  </si>
  <si>
    <t>So, the election was fair, no fraud.  Ok, so it must be true that those who objected in the Congress are not representative of the people who elected them and should be removed from office.  Isn't that the message from Shapiro.  And it stands to reason that those who foment this treason should be removed from social media.  Shapiro should confront his contradiction.</t>
  </si>
  <si>
    <t>Shapiro just lost my vote if ever he runs for president in less than 2 min of this video. (I’ve been proud to listen to him for two plus years and would have been happy to vote for him if he ran — but no more.)</t>
  </si>
  <si>
    <t>ugh Ben, we’re not a democracy</t>
  </si>
  <si>
    <t>@adamgray42013</t>
  </si>
  <si>
    <t>I'm pretty sure half the country already will not accept the legitimacy of future elections</t>
  </si>
  <si>
    <t>@slowlybutsure1</t>
  </si>
  <si>
    <t>Lol waffles!! So awesome!! F, it. I’m ordering Presto! Thanks Ben!</t>
  </si>
  <si>
    <t>@arcguardian</t>
  </si>
  <si>
    <t>Wow Ben it's not about being heard to overturn the election. It's about being heard to restore confidence in the election.  By Ben's logic, confidence in the election is unimportant.</t>
  </si>
  <si>
    <t>@christian4ever672</t>
  </si>
  <si>
    <t>This whole situation is not justifiable, but it is NOT the worst thing to happen since 9/11.  Let's ground our emotions in facts. We get enough tripe from MSM. I don't expect for you to pander to others. I do expect you to cite your own independent sources instead of relying on reports from outlets that you have spent the last year saying are not trustworthy. If you and your colleagues want to grow Daily Wire, you are going to have to get some real on the ground new kids trained in Old Fashioned journalism field reporting when incidents like this happen. This country needs the truth, not a flare of outrage and accusations not grounded in facts. We need to stay calm, speak about what we DO know. Quit rushing to be the first to break a story, and instead, try to get the story _right_!  Any news network that would do this could outpace the competition easily in viewership ever day of the week. People are ready to jump ship.</t>
  </si>
  <si>
    <t>@markbuckeye</t>
  </si>
  <si>
    <t>It is clear to me that Ben clearly doesn't understand the frustration of those people...not surprising since he's from southern California. And probably isn't affected by the current rules or the potential future rules of these people in the same way.  I guarantee most of these people just want to be left alone. They probably don't care who the president is they fear the rules that will go into place with Joe Biden as president.</t>
  </si>
  <si>
    <t>@williamcarlson3169</t>
  </si>
  <si>
    <t>I like how you followed the facts.</t>
  </si>
  <si>
    <t>@jacqudace</t>
  </si>
  <si>
    <t>What a wuss.</t>
  </si>
  <si>
    <t>What the hell Ben? Are you going to be reading the news on CBS news tomorrow?</t>
  </si>
  <si>
    <t>@thediamondminer4892</t>
  </si>
  <si>
    <t>Nice to know there are still people out there who are consistent! Exactly why I watch the Ben Shapiro show.</t>
  </si>
  <si>
    <t>@corymiller5093</t>
  </si>
  <si>
    <t>I need that unlimited data.</t>
  </si>
  <si>
    <t>@JHemp12</t>
  </si>
  <si>
    <t>Didn't need Trump to tell me the election was stolen,I watched the vote dumps come in live myself, going 99% for Biden and I watched it happen again the other day when a vote dump went 200k for Osoff 2k for Perdue. Even in the most heavily Democrat county in this country, you would not have the vote count lean that heavily in one direction.
"If they threw out the votes and disenfrachised 10's of millions of people and overturned the election, there would be civil war"
Thats exactly what Democrats did when they stole the election. It remains to be seen if this will end in a civil war. Some people actually care about liberty and the principles our founding fathers fought and died for and those people are willing to fight for it, rather than grift on a podcast for money.</t>
  </si>
  <si>
    <t>"When fascism comes to America it will be wrapped in the flag and carrying a cross.”</t>
  </si>
  <si>
    <t>@grap3soda32</t>
  </si>
  <si>
    <t>Speed 0.75 = understandable 👌🏽</t>
  </si>
  <si>
    <t>@efragg15</t>
  </si>
  <si>
    <t>Maybe you don't care Shapiro but it's as if you don't even know why the majority of those cases were dismissed. They were not dismissed on merits. They were dismissed on procedural basis. Not only that, only about 4 cases were from the actual Trump campaign. Such a shame that you don't even see how the justice system which is meant to address these kinds of issues doesn't reach a single evidentiary phase to go over the claims and evidence on hand. You're talking just like the media now. Undermining many credible people's testimonies and more importantly, the fact that state public officials (no matter the party) unconstitutionally changed the guidelines for voting. I ask you, does the "law" you so much like to cite and follow not matter anymore? How is it possible that y'all can ignore such atrocity regarding unconstitutional changes in one, if not THEE most important process in our democracy, that is, the election process. You just sound like the media now. Forget the "absent" fraud, protocols were not followed, the system is in place for a reason. Are you okay with "dead" people voting? People voting out of state when they have permanently moved? Having absentee ballots not verified by signature? Why even have elections anymore? Unsubscribing</t>
  </si>
  <si>
    <t>@quickpaws555</t>
  </si>
  <si>
    <t>Uhm.... the Civilians own the capital we pay for it. And the police do work for us we pay them. Somehow ppl forgot this tho. They work for all of us lol</t>
  </si>
  <si>
    <t>@daniiv4325</t>
  </si>
  <si>
    <t>I am disappointed that somebody like Ben Shapiro doesn’t believe that our election was rigged. I’ve said this before it was even a topic in the media. I can see past the bullshit. Can’t you?</t>
  </si>
  <si>
    <t>@v.t.1646</t>
  </si>
  <si>
    <t>When shady things are happening during voting and a power house continues to follow that path... representation of we the people is no longer occurring. We no longer have a government, we have a dictatorship!</t>
  </si>
  <si>
    <t>@noobface66</t>
  </si>
  <si>
    <t>45:00 Feds don't put troops in Capitol.</t>
  </si>
  <si>
    <t>@jessepowell5884</t>
  </si>
  <si>
    <t>Rip republican party ,we got baited into their bullshit and followed hook line and sinker .best thing conservatives can do now is sign up as democrats and try change the party from within.</t>
  </si>
  <si>
    <t>@louisporcellini3756</t>
  </si>
  <si>
    <t>Cheer on doesn’t mean “break into the capital building”</t>
  </si>
  <si>
    <t>@FacelessFanatic221</t>
  </si>
  <si>
    <t>Let's give the Democratic Party a better name:
 "The American Communist Party" -The CCP's Western Branch.</t>
  </si>
  <si>
    <t>Hell, Obie still does that crap today.</t>
  </si>
  <si>
    <t>@Beezy089</t>
  </si>
  <si>
    <t>SHAPIRO2024</t>
  </si>
  <si>
    <t>@akinadownhillace</t>
  </si>
  <si>
    <t>Think this is bad? Wait until January 20th. Bullets will fly.</t>
  </si>
  <si>
    <t>@kategrosso5507</t>
  </si>
  <si>
    <t>Sorry this isn't the worst day in modern American History. This was a really bad day but not the worst. Conservatives have had enough. Were they wrong to storm the capital. Yes. The worst days were this past summer when our cities were being burnt to the ground. Peaceful protestors were killing cops and innocent people and still are. Now we want these people to be arrested and prosecuted but the looters and murderers can go free. This is a screwed up time in modern American history because our values are askew. This will be a part of Trumps legacy and that is a shame because he did many good things for our country. The swamp will go on.</t>
  </si>
  <si>
    <t>@strangerthingsaresaid7655</t>
  </si>
  <si>
    <t>The government is mad, because tax payers are not allowed in their territory even though it belongs to US.  They think Americans are puppets and they have power over  us. This is war against our government, and our founding fathers would say its overdue.</t>
  </si>
  <si>
    <t>Ben I don't agree with you at all, the races in half the swing states were very close voter fraud could have easily turned the tide.</t>
  </si>
  <si>
    <t>@leathercheerio1</t>
  </si>
  <si>
    <t>You can get the waffle maker on Amazon for the same price with Ben's promo. Needs to be 15 or 20 off for a special offer. Cmon</t>
  </si>
  <si>
    <t>@propellerjfk</t>
  </si>
  <si>
    <t>Not a single burned business, strange</t>
  </si>
  <si>
    <t>@thereviewboss</t>
  </si>
  <si>
    <t>Ben Shapiro has never let us down</t>
  </si>
  <si>
    <t>@constantspirit2561</t>
  </si>
  <si>
    <t>Shut up for once!!!!!!!!  YOU were never on OUR side. JUST Shut for a short time and let USA grieve. SHUT THE HELL UP.</t>
  </si>
  <si>
    <t>9/11 was a foreign terrorist attack? Please elaborate on a future podcast because I'm dying to hear how you can identify and then prosecute these foreign terrorists.</t>
  </si>
  <si>
    <t>@elipav484</t>
  </si>
  <si>
    <t>ben shaprio is a idiot.......... how can you ever trust any state when you allow full mail in ballot with the signature on the envelope 
you throw away the envelope how can you ever get a true recount?  you're just counting ballots that are untraceable</t>
  </si>
  <si>
    <t>@hsc2104</t>
  </si>
  <si>
    <t>Ben you should pay half your attention to international politics as you do on the voting procedure. Seeing what happened to Hong Kong, there may NOT be a next time. That's probably what Trump believed...for a good reason.</t>
  </si>
  <si>
    <t>@chadbrick67</t>
  </si>
  <si>
    <t>Antifa supporters posing as trump supporters. Judge John Roberts visited Epstein Island</t>
  </si>
  <si>
    <t>@JustMe-pi1zi</t>
  </si>
  <si>
    <t>Each time I listen to this show I just hear double talk. I try to be open and listen to the left and right but I have heard you Ben contribute to disinformation. Lot of it. You are make thousands off double talk and disinformation. You should be ashamed. You contributed to yesterday. Don't think your hands are clean.</t>
  </si>
  <si>
    <t>@TheBeefTrain</t>
  </si>
  <si>
    <t>A worse day in political history than JFK getting his brains blown out?  Lincoln getting murdered?</t>
  </si>
  <si>
    <t>@danielbrowniel</t>
  </si>
  <si>
    <t>I would denounce violence but Chuck Todd says, it doesn't matter, because I'm not a fuckin Dem like him.  wtf.. Ok I guess do whatever, not my problem</t>
  </si>
  <si>
    <t>@robertname9618</t>
  </si>
  <si>
    <t>hua ? , what ? , what's going on ?  get ready for massive amounts of selected memory .</t>
  </si>
  <si>
    <t>@kayakwesty</t>
  </si>
  <si>
    <t>Meh</t>
  </si>
  <si>
    <t>@willromeny1</t>
  </si>
  <si>
    <t>🤝 🇺🇸</t>
  </si>
  <si>
    <t>Ben! your killing me! You have got to be kidding me. Didn't you watch any of the state hearings? Why are the states fighting audits? Georgia poll workers on tape? Just too much crap to ignore.</t>
  </si>
  <si>
    <t>@dieg000n</t>
  </si>
  <si>
    <t>That's the America we want back, serious discussions mixed with ad breaks for insurance and mapples!</t>
  </si>
  <si>
    <t>What did they expect?! Politicians robed people of their money, lives, freedom,  dignity</t>
  </si>
  <si>
    <t>@emanfilbert9297</t>
  </si>
  <si>
    <t>Honest question, the founding fathers were rioters, terrorists, or whatever you'd like to call them. Seeing as how the country was founded on those views wouldn't it make sense for people to do that if they feel the government is being "tyrannical"?</t>
  </si>
  <si>
    <t>@jeremyjames9538</t>
  </si>
  <si>
    <t>Seriously you think being a lawyer you would know of historical precedent and all case were dismissed before evidence or discovery</t>
  </si>
  <si>
    <t>@patriciawhite6429</t>
  </si>
  <si>
    <t>of course, ben (a Jew) would side with a man who is literally in bed with the ccp ( his wife). makes plenty of sense, when we remember who had jesus killed. good job ben you really know how to show your true colors. spoken like a true traitor.</t>
  </si>
  <si>
    <t>@IRISHBee4</t>
  </si>
  <si>
    <t>Is there a chance that 250 years from now Ashli Babbitt’s name will remembered right next to Crispus Attucks?</t>
  </si>
  <si>
    <t>Why don't adults act like adults these days either?  Grown ass adults using twitter.  Give me a break.</t>
  </si>
  <si>
    <t>@keeoldman1</t>
  </si>
  <si>
    <t>Good thing Ben was not around during the American Revolution</t>
  </si>
  <si>
    <t>@ramfat</t>
  </si>
  <si>
    <t>Ben Shapiro 2020:   "The 2nd Amendment is there to protect the 1st, and to keep tyrannical governments in check."
Ben Shapiro 2021:    "We need to peacefully accept tyranny."</t>
  </si>
  <si>
    <t>@Papa1Smurf1</t>
  </si>
  <si>
    <t>First and hopefully only time I will say this: Ben is full of shit. A FOUR TOUR VETERAN was murdered by capitol guard who shot THROUGH THE DOOR at an innocent veteran. They have a right to be there. It wasn’t a “‘mob”. Grow up.</t>
  </si>
  <si>
    <t>@patrickenos1358</t>
  </si>
  <si>
    <t>So unless you were there to see it , don’t comment on it</t>
  </si>
  <si>
    <t>I've looked, and I've seen more evidence to support there was fraud than evidence the election was clean. Too many questions with no answer. That's the problem.</t>
  </si>
  <si>
    <t>I completely agree with you on all topics that you talk about Ben, but please for the love of god stop believing things from other news sites. I was there . All media is currently lying</t>
  </si>
  <si>
    <t>@steponme1817</t>
  </si>
  <si>
    <t>Kamala Harris is awful! Biden is a weak puppet.</t>
  </si>
  <si>
    <t>@johnbender2205</t>
  </si>
  <si>
    <t>Thank you for what you do</t>
  </si>
  <si>
    <t>@clownanaround7996</t>
  </si>
  <si>
    <t>It’s all your guys fault. Hahahaah traitors</t>
  </si>
  <si>
    <t>@gerardomelara503</t>
  </si>
  <si>
    <t>So sad our country</t>
  </si>
  <si>
    <t>@rustyrayz1</t>
  </si>
  <si>
    <t>.... was following you.. then your like it was 911.....</t>
  </si>
  <si>
    <t>@Deep.Purple</t>
  </si>
  <si>
    <t>There is no more rule of law...</t>
  </si>
  <si>
    <t>The other dusgusting thing about this is that the leftist politicians and talking heads actually enjoys this.</t>
  </si>
  <si>
    <t>@Promano1978</t>
  </si>
  <si>
    <t>Evidence? What about the video at State Farm arena? Is that fake too?</t>
  </si>
  <si>
    <t>@shinybeast8946</t>
  </si>
  <si>
    <t>Ben, you're drinking the mainstream media's koolaid on this by calling it the worst day in Modern American political history.</t>
  </si>
  <si>
    <t>@Ordell-L-Jackson</t>
  </si>
  <si>
    <t>Remember Ben Shapiro was best friends with Pence &amp; would call into the show.  Shapiro seems to be a party guy (thinks the world of traitor Mitt Romney).  As soon as Bibi in Israel changed his tune warm towards Biden, Shapiro turned on Trump.  For those of us who used to want Shapiro to run for president are realizing he would just be another RINO, establishment guy.</t>
  </si>
  <si>
    <t>@drkleo001</t>
  </si>
  <si>
    <t>Start shoutint praise to the democrats you god dammed traitor. RINO</t>
  </si>
  <si>
    <t>@janridingfast1448</t>
  </si>
  <si>
    <t>Since Democrats talk peace and unity, how different could it have been if they would have said "We know you have doubts about the vote, let's go to these states and together we will audit the results to show you no fraud was involved" instead of turning their back on us and saying there was nothing to see. If there was nothing wrong, what harm in reassuring the people of that.</t>
  </si>
  <si>
    <t>He was proving a point. Ted is a saint and a guiding beacon you daft faux pundit. STFU</t>
  </si>
  <si>
    <t>We now have the youngest Co-Presidents in our history.... Zuckerberg and Dorsey.</t>
  </si>
  <si>
    <t>@jminnick1990</t>
  </si>
  <si>
    <t>As a liberal democrat I have to disagree with Ben on just one point. Not all of us blame every single conservative. I’ve witnessed conservatives in plenty call this as it is: a disgrace, an embarrassment, and un American. I don’t blame all conservatives. I blame the trump supporters who even now support and defend the piece of shit. Their lunacy and cult/herd like mindset is why this craziness will not go away anytime soon.</t>
  </si>
  <si>
    <t>Why don't they ever talk about how 80+% of the population don't trust the gov't?</t>
  </si>
  <si>
    <t>@angelhare8374</t>
  </si>
  <si>
    <t>Ben your comment section is full if people downplaying this
You should think about that</t>
  </si>
  <si>
    <t>@molonlabe820</t>
  </si>
  <si>
    <t>I think it's about time that I registered independent. Not going to lie, kind of excited to see the Rinos get smashed next time around.</t>
  </si>
  <si>
    <t>@kjamesjr</t>
  </si>
  <si>
    <t>Just wait... soon Biden will come for your  waffles.</t>
  </si>
  <si>
    <t>@abrahamlincolninathong416</t>
  </si>
  <si>
    <t>Trumps refusal the concede the election is the reason for this tragic event.</t>
  </si>
  <si>
    <t>@BIGARMADA1988</t>
  </si>
  <si>
    <t>I'm surprised nobody remembers leftists storming the Capitol after the Kavanaugh hearings.</t>
  </si>
  <si>
    <t>@mahmoody8913</t>
  </si>
  <si>
    <t>BS by Ben</t>
  </si>
  <si>
    <t>@creamychoclatelobsterwarri979</t>
  </si>
  <si>
    <t>Ben you coward. “Criminals are criminals” these are not rioters these are revolutionaries who have a legitimate claim for revolution. A government that not only doesn’t investigate legitimate claims of fraud but doesn’t even acknowledge it. Would you say the Boston tea party was disgraceful? It meets your standards to call the founding fathers rioters. This is our Boston tea party and we will not apologize for it</t>
  </si>
  <si>
    <t>@Vanlifecrisis</t>
  </si>
  <si>
    <t>2 gigs of data is a joke...i used like 100-200 a month on my unlimited visible plan</t>
  </si>
  <si>
    <t>@jaxon19kira</t>
  </si>
  <si>
    <t>I'm not with Ben on this. Socialism rose in every major nation besides America because citizens did nothing.</t>
  </si>
  <si>
    <t>@saraamin5494</t>
  </si>
  <si>
    <t>I'm a liberal lefty. I admit it. But you know what I feel like the problem is? My side and ppl on the other side just don't TALK to each other. When we do, we already have preconceived notions about what the other side is like. And we're so angry at each other. I think the answer is kindness. We don't have to agree on abortion or trans rights or taxes. Let's just be civil and kind. What happened to being nice to each other. And guess what? If you want to convince someone to get on your side, showing them kindness will get you much further than being an asshole. Have a good day 🤗🌈🌻</t>
  </si>
  <si>
    <t>Democrats are absolute garbage</t>
  </si>
  <si>
    <t>@timsmith9503</t>
  </si>
  <si>
    <t>One of the positive things that came out of this event is the reminder of how well put together the constitution is when it comes to establishing the balancing of powers between the branches and between the federal/state relations.</t>
  </si>
  <si>
    <t>@Abstract.x</t>
  </si>
  <si>
    <t>Yes Ben!! I expected nothing else from you but to stand for whats right as you usually do 👍. We dont follow anyone blindly our loyalty has to be to the country not to some individual.</t>
  </si>
  <si>
    <t>We need a president that respects the constitution, and the country as a whole and has to be logical and not on the opposing sides like the dems and the republicans.</t>
  </si>
  <si>
    <t>But Ben, what about mostly peaceful protesting?</t>
  </si>
  <si>
    <t>@jameschrisdavis</t>
  </si>
  <si>
    <t>Anyone with half a brain knew it would end like this. I have always questioned why people didn't take Trump at his word. In 2016 he said he would accept the results of the election IF he won.</t>
  </si>
  <si>
    <t>@anthonybland9719</t>
  </si>
  <si>
    <t>Who disliked this video? Liberals or conservatives? I’m actually curious if anybody wants to fill me in.</t>
  </si>
  <si>
    <t>Demos, the root of the word democracy, means ‘the common people’.
So who has damaged the demos the most?
Foolish Trump supporters storming the Congress?
Or BLM and AntiFa protesters rampaging through multiple cities, burning buildings and looting businesses owned by ordinary Americans?
It just seems odd to me that Democrat politicians and the media were sanguine about, even supportive of, the people destroying the lives of ‘the common people’ in American cities through the last 12 months.
Yet as soon as it is the workplace of those politicians that is targeted, suddenly rioting is very bad and law and order is back in fashion</t>
  </si>
  <si>
    <t>@aidan2488</t>
  </si>
  <si>
    <t>Most people who broke in were terrorist dressed up as trump supporters they already know that</t>
  </si>
  <si>
    <t>@seventhtrumpet2012</t>
  </si>
  <si>
    <t>Is it still insurrection and does it change anything if those rioters turn out to be Antifa in disguise? There is evidence, you know.</t>
  </si>
  <si>
    <t>@JohnSmith-vo7vt</t>
  </si>
  <si>
    <t>Have you ever seen anything like this?
Bruh, that’s what we call left wing rallies at Latin America...</t>
  </si>
  <si>
    <t>@m.a.1594</t>
  </si>
  <si>
    <t>So basically conservatives have to sit down and take it...once again...you wanna blame Trump for "raising the temperature" but don't realize that the democrats response to this incident has been the nature of democrats for at least the past 12 years without consequence. Now here we are, once again, being blamed, being given all responsibility, as democrats get away with months of violence.</t>
  </si>
  <si>
    <t>@jameyjones7355</t>
  </si>
  <si>
    <t>Who played you to say all this? You flipped.</t>
  </si>
  <si>
    <t>@schurging22</t>
  </si>
  <si>
    <t>"Violence bad, apathy good." -Shapiro 2021
TL;DR Expect the continued rise of the autonomous individual through decentralization as institutions continue to fail to uphold their duties and play power games. Liberty will never die, it just may leave the US behind.
Convenient to demonize people who have suffered, been ignored, and lost most of what they had in a single year.
Meanwhile, illegal court handing out voting law, illegal bans on congregation, illegal bans on ability to open businesses, evidence dismissed on procedure/precedent but openly argued meritless, attempted coup on sitting President on meritless accusations over 4 years but accusations with merit in 1 year concerning defending SAME president ignored, procedural blocking then arguing procedure not followed, demonizing political supporters of president to openly escalate violence on social media platforms, defending from said violence prosecuted while initiated violence charges dropped, and rights continue to be shrunk and "interpreted" from the Constitution.
But somehow....storming the capital because leaders clearly favor one political group over another..... THAT'S where this went too far. What a spineless generation to live in. Where ALLLLL forms of action are labeled as "extremist behavior" by side-liners like Shapiro.
I would have thought being a religious Jew the bans on religious congregation would go too far even for you..... But again.... something you thought acceptable since government is now in the business of health laws via covid? Something that has started wars previously, the banning of religious practice...... Or is that another "rule for thee and not for me" kind of thing?
As they say, ignore the problem when it happens to your neighbor, ignore the problem when it happens to your friend, but you can no longer ignore the problem when it happens to you. Hopefully you are not alone when it does because dangerous precedents have been set this year.</t>
  </si>
  <si>
    <t>@AdamUpMusic</t>
  </si>
  <si>
    <t>How hurting are you for money dude?  Waffles??</t>
  </si>
  <si>
    <t>@122Jeffrey</t>
  </si>
  <si>
    <t>40:08 Nobody is saying this. You are projecting what you have said about leftwing protests/riots in the past. Because you keep blaming "the left" for everything.
Lefties are saying that conservative political figures with millions of followers such as YOURSELF are responsible for this by spreading misinformation and exaggerated narratives about "the left". Just like you are doing right now. If you demonize and fear-monger about a group of people for long enough, it's just a matter of time until someone decides to commit violence.
This is called stochastic terrorism and people like you have enabled it for years at this point.</t>
  </si>
  <si>
    <t>on 6:04  from there it looks as if someone has him gunned down as he speak. am probably spouting nonsense but just check it</t>
  </si>
  <si>
    <t>@wilbertb1929</t>
  </si>
  <si>
    <t>Conservatives are losers and I'm tired of being one of them. I can't even think of a meaningful conservative win in the last 40 years.</t>
  </si>
  <si>
    <t>@firecriss1392</t>
  </si>
  <si>
    <t>SCHUMER:"Hey Nancy? You remember last year when you were so upset that your impeachment attempt wasn't going to go through and I told you "don't worry, I've still got an ace up my sleeve--Joe and Hunter....whisper...whisper...whisper......"</t>
  </si>
  <si>
    <t>@gn4720</t>
  </si>
  <si>
    <t>Both parties are responsible for the 2020 mess.</t>
  </si>
  <si>
    <t>@iarchibeque001</t>
  </si>
  <si>
    <t>Thank you Ben for giving an honest take</t>
  </si>
  <si>
    <t>@dorryoku919</t>
  </si>
  <si>
    <t>Trump just tanked his presidency. I still had hopes that people would look back and see benefits of some key policies he made. But an assault on the US capitol hill is something every man, woman and child both in the US and abroad will read about in history books. If this is the way he chose to go out, it's a shame.</t>
  </si>
  <si>
    <t>@nightmarestitcher</t>
  </si>
  <si>
    <t>Unlimited data...that's like saying  smart democrat</t>
  </si>
  <si>
    <t>@JoMama123451234</t>
  </si>
  <si>
    <t>It's not menopause. It's womenopause to you!</t>
  </si>
  <si>
    <t>@foxkey319</t>
  </si>
  <si>
    <t>ben run in 2024!</t>
  </si>
  <si>
    <t>@billschlafly4107</t>
  </si>
  <si>
    <t>I love your takes Ben but this is an awful take given the context of what has transpired.  You are simply trying save yourself from being cancelled by the lunatic left.  You can't still believe that there isn't evidence to warrant and full audit from all 50 states if you have spent any time watching the testimony from poll workers, video evidence, mathematicians and computer specialists.  You can't still believe there isn't mountains of more evidence that's been hidden given the cock-blocking moves of swamp to prevent inquiry.  They wanted the outsider out and they got what they wanted.  It's now their goal to ruin the man's historical legacy and that's flat out disgusting to me and you should be outraged as a conservative.  No president in decades has done more for the people he represented than DJT.  The swap was being exposed and they had to squash We the People.</t>
  </si>
  <si>
    <t>@cynthiacrowe6278</t>
  </si>
  <si>
    <t>It's not the worst thing, Ben, calm down. The worst thing is that the worst is yet to come because the democrat party is now in complete control.</t>
  </si>
  <si>
    <t>@messenger00</t>
  </si>
  <si>
    <t>Ben Italy has a sign confession ?
Can it be true? Check this out https://youtu.be/L7B13fGjxA0
Would love to hear  your analysts.
Praying for you.</t>
  </si>
  <si>
    <t>@jamesanthony897</t>
  </si>
  <si>
    <t>Not provided the evidence?  C’MON BEN!  You’ve got evidence every-freakin’ way.  You KNOW what you’re saying isn’t true!!!  Nice soft capitulation.</t>
  </si>
  <si>
    <t>@rogerandersen7046</t>
  </si>
  <si>
    <t>I love when you can’t defend what these people have done, they start new conspiracy theories that they are not republicans or trump supporters, but actually secret antifa</t>
  </si>
  <si>
    <t>@cookedbang1731</t>
  </si>
  <si>
    <t>Watch United States of America go to States of America to States of China.</t>
  </si>
  <si>
    <t>@DarkWorks88</t>
  </si>
  <si>
    <t>I'll never vote for another Republican or Democrat ever again, barring there being no alternative choice. I'll vote 3rd party in all future elections whenever possible.</t>
  </si>
  <si>
    <t>@blooddixmond</t>
  </si>
  <si>
    <t>Everyone criticizing our actions don’t realize that we killed no one, 4 people died, all 4 were trump supporters, 
Ben, when the government fears people, there is liberty.</t>
  </si>
  <si>
    <t>@rankup5832</t>
  </si>
  <si>
    <t>Fire to boil the water has been ignited by far right including fox news and few Republicans senators.  Dem and CNN pull the same crap.  Both parties are hypocrite and full of crap</t>
  </si>
  <si>
    <t>@joeparker3815</t>
  </si>
  <si>
    <t>Some of the "protesters" died ...
Me: Oh no ... Anyway</t>
  </si>
  <si>
    <t>@mikefarmer137</t>
  </si>
  <si>
    <t>It's almost like there's a term for political violence.. hmmm. Oh wait, terrorism. It's bad when both sides do it but when it's republicans doing it, it's all you'll ever hear about until the end of time.</t>
  </si>
  <si>
    <t>@mdcarillo</t>
  </si>
  <si>
    <t>The Houston astros are cheaters</t>
  </si>
  <si>
    <t>@bigskeet</t>
  </si>
  <si>
    <t>@20:00 mark.. This is technically true, but Georgia officials refused to show their data and refused to compare voter data with Trump officials. Georgia simply said 'Just trust us on this'. We still have no idea if these officials were telling the truth. They would allow transparency. They also refused to answer specific and damning questions about Ruby's scanning of ballots. If the election were so fair, why fight so hard against transparency?</t>
  </si>
  <si>
    <t>@sixexgames</t>
  </si>
  <si>
    <t>I think the capitol building rioters were Trump supporters pretending to be Antifa members who were pretending to be Trump supporters.</t>
  </si>
  <si>
    <t>@MsLucky443</t>
  </si>
  <si>
    <t>I love waffles, that looks awesome</t>
  </si>
  <si>
    <t>@geecrawdad</t>
  </si>
  <si>
    <t>One of our greatest presidents stripped away the dark underbelly of the ruling class and the media. For this he was declared enemy of the state as every agency sought to destroy him culminating, predictably, in an election stolen by tech giants, media, corrupt politicians and even our courts. I'm confident that there were some commentators that called the Boston Tea Party, "The Worst Day in Modern American Political History" but I doubt that Patrick Henry was one of them.</t>
  </si>
  <si>
    <t>@VHBEngines</t>
  </si>
  <si>
    <t>They took their anger to the capital building and not their neighbors. And let’s not ignore the fact that these ppl are immediately rioter while BLM isn’t. And you don’t see cops killing ppl at their “protests”</t>
  </si>
  <si>
    <t>@jacobedler296</t>
  </si>
  <si>
    <t>HAS NOT PROVIDED EVIDENCE?!?!  Are you serious Ben?  The evidence was everywhere, but it wasn't even looked at!</t>
  </si>
  <si>
    <t>The woman was shot by a Secret service member</t>
  </si>
  <si>
    <t>@rickcbertino5656</t>
  </si>
  <si>
    <t>Ben been following you for some time. unfortunately I don't think you have any understanding of what happened yesterday. That was antifa driven I'm not saying some trump supporters didn't go but it was a small small group of them compared to the half a million or more that were there. This was an antifa driven watch this video.
https://twitter.com/ligia4508/status/1347248837375746049?s=19</t>
  </si>
  <si>
    <t>@valkordarkmoor9108</t>
  </si>
  <si>
    <t>I love how there’s no question mark in the title. It’s a solid, undeniable statement. Way to stick it to the Dems with another podcast.</t>
  </si>
  <si>
    <t>@fadedtiger3181</t>
  </si>
  <si>
    <t>Hey Ben. Word is the guy in the bull outfit and facepaint was Pelosis son in law.</t>
  </si>
  <si>
    <t>@gabrielherman8930</t>
  </si>
  <si>
    <t>I think Ben was a little off on the third narrative. Democrats aren’t blaming all republicans for this. They’re blaming trump and every politician that enabled trump when he was saying the election was stolen for 2 months.</t>
  </si>
  <si>
    <t>@xanderlinde8746</t>
  </si>
  <si>
    <t>Fact, it’s impossible to use unlimited data</t>
  </si>
  <si>
    <t>@alexweise5115</t>
  </si>
  <si>
    <t>Yesterday was bad, but it wasn’t as bad as the day Trump got elected.</t>
  </si>
  <si>
    <t>Sorry Ben, I respectfully disagree.  Do you understand how this country got started? It wasn't by following rules.</t>
  </si>
  <si>
    <t>@veronicav278</t>
  </si>
  <si>
    <t>While you sat on your platform and lectured conservatives and did ABSOLUTELY NO RESEARCH, it turns out it was ANTIFA!!!!
I posted it in the comments 40 minutes PRIOR to you going on the air and LECTURING. 
You don't have to watch the entire video but AT LEAST LOOK AT THE ANTIFA PEOPLE THAT WERE BUSED IN BEN!!!!
DO YOUR RESEARCH before you spew toxicity to PEOPLE ON YOUR SIDE!!!!!!!!!
https://youtu.be/B_RP6G3lH6E</t>
  </si>
  <si>
    <t>@mbridewell1010</t>
  </si>
  <si>
    <t>Let's see if we have any adults left in government. 
The best thing to do would be nothing and let things settle before the inauguration. 
A bad idea would be to ratchet up tensions with hyperbolic speech and blaming. 
The worst idea would be to pursue some sort of political retribution before the 20th or shortly thereafter.
Healing only works if your willing to forgive and also say your sorry.</t>
  </si>
  <si>
    <t>@nobody-yh2bf</t>
  </si>
  <si>
    <t>Man u republicans are seariously not respecting your base at all.
I hope trump doesnt run again and your party gets destroyed.
The left got 2 and a half yrs of bs for the russia hoax.
But we cant even get a signature audit for an election contest?
Also ben, what would constitute a violation of the electors clause.</t>
  </si>
  <si>
    <t>29:00 So you finally do admit that this isn't not equivalent to the blm protests/riots?</t>
  </si>
  <si>
    <t>@clarkkent871</t>
  </si>
  <si>
    <t>Ive lost respect for ben Shapiro</t>
  </si>
  <si>
    <t>@j20s46</t>
  </si>
  <si>
    <t>when the democrats used the media to enflame the people up by telling them a lie, and they burned their own cities while the democrats shielded them all for political points. no a few broken windows in a government building that's way worse. in the first example tear gas was too extreme. in the second, why didn't they shoot more of them dead? yup. we can see that double standard the nba is harumphing about</t>
  </si>
  <si>
    <t>@hindsight_is_2020</t>
  </si>
  <si>
    <t>Not even close to the worst day in the last year .</t>
  </si>
  <si>
    <t>@kaptainplanet7203</t>
  </si>
  <si>
    <t>Lol worse thing since 9\11 ?? What in the hell are you talking about</t>
  </si>
  <si>
    <t>@ourrealestatejourney_original</t>
  </si>
  <si>
    <t>With the insane control grab the democrats have pushed in the last year (masks, lockdowns, small business destruction, riots, etc) and with it certainly getting worse going forward (stronger mask mandates, more intense lockdowns, complete censorship, etc), I'm surprised that even a never-Trumper jew (or jewish person? not sure what the official name is) isn't fearing a repeat of citizens being hauled away to concentration, I mean, quarantine camps. Also, if you want a correct version of what the elections laws are, listen to Levin. You'll learn that Pence could've, and should've, pushed the decision back to the individual state legislatures. PA, MI, WI and GA all broke the law and there is no denying that. The state legislatures were completely bypassed in all of them. Shapiro is simply trying to avoid the hit list that the democrats are gonna publish soon. The one thing you have to give credit to the liberals for is that they are dedicated to their cause. They don't give two squirts if it's legal or not because they know conservatives will back down like the cowards they've always been. So don't worry Shapiro; you'll get to keep your show for a little while longer.</t>
  </si>
  <si>
    <t>@mosatsoni4324</t>
  </si>
  <si>
    <t>I'd rather make waffles on my feet than pancakes on my knees.</t>
  </si>
  <si>
    <t>28:45 What do you mean: "IF terrorists...."? Terrorists did take over the capitol building.</t>
  </si>
  <si>
    <t>@cartoons5089</t>
  </si>
  <si>
    <t>I want my state of Texas to break from the Union.. this is wrong Nevada Pennsylvania Wisconsin South Carolina should have had investigations for at least a month .  Looking into the data of the machines tearing everything apart.. I like your show but you are so wrong ben</t>
  </si>
  <si>
    <t>@TheRealMake-Make</t>
  </si>
  <si>
    <t>If you think Impeachment One was good, wait until Impeachment 2, the Trial of the Century. Think of the ratings! A real trial with real evidence and real consequences, free of “fake news” and propaganda parrots. I hear Propaganda Minister Dan Bongino has also gone off the grid.
Feel any remorse? Plea bargain? No more Civil War fear mongering? No more lying about Biden? No more lying about “Leftists”? No more lying about election fraud? No more stochastic terrorism? No more lying about the pandemic? No more lying about liberal plots to go after Trump supporters? No more lying about...geez, Ben! What have you done with yourself? You had a promising career as an auctioneer, but you took the road to sedition.</t>
  </si>
  <si>
    <t>@GummySlayer</t>
  </si>
  <si>
    <t>This is precisely why BEN FOR PRESIDENT!</t>
  </si>
  <si>
    <t>You're starting to sound like your main stream bretheren, Ben. Maybe you should shave half your head, dye your hair pink, and tell people to call you Bien.</t>
  </si>
  <si>
    <t>@Cfuson001</t>
  </si>
  <si>
    <t>Republicans will never win an election again, you can count on that.</t>
  </si>
  <si>
    <t>@DisposiableHero</t>
  </si>
  <si>
    <t>I honestly think for certain the election was rigged and the only reason it didn’t come out is because it would lead to civil war. So to avoid that, Republicans were forced to go along with the results. The government lies to us on a daily basis. I don’t see why the election results would be any different.</t>
  </si>
  <si>
    <t>@BC99</t>
  </si>
  <si>
    <t>Ben should impeached for inciting scrumptious waffles.</t>
  </si>
  <si>
    <t>@mikecooper2670</t>
  </si>
  <si>
    <t>Election fraud! Tyrannical president elected and a vicious snake for v.p.
 whats next? Our right to form a militia and bear arms against Tyranny? Or has that turned into right to bitch at the protest!?</t>
  </si>
  <si>
    <t>@andrewwheeler4688</t>
  </si>
  <si>
    <t>By not offering a fair and transparent election, what do you think is going to happen to a segment of the population abused by elites in power and how they will react?</t>
  </si>
  <si>
    <t>@sg3215</t>
  </si>
  <si>
    <t>I swear democrats aren't blaming ALL republicans. most republicans are blaming trump for this aren't they?</t>
  </si>
  <si>
    <t>@frankie1597</t>
  </si>
  <si>
    <t>Ben changes his mind so much on everything</t>
  </si>
  <si>
    <t>@4FYTfa8EjYHNXjChe8xs7xmC5pNEtz</t>
  </si>
  <si>
    <t>LOL, "A country of laws*, not of men."
*"(Except for people who disagree with us)." Then the "rule of law" goes right out the window.</t>
  </si>
  <si>
    <t>Either way the last 4 yrs was rigging the election.
The sheer level of institutional opposition was ridiculous.</t>
  </si>
  <si>
    <t>@finn7845</t>
  </si>
  <si>
    <t>This is why even though I'm a Democrat I watch Ben Shapiro</t>
  </si>
  <si>
    <t>@robadancr</t>
  </si>
  <si>
    <t>5:44 yes</t>
  </si>
  <si>
    <t>@ariasimon7624</t>
  </si>
  <si>
    <t>Im not a conservative. Not by any stretch. I'm not even an American (Canadian). With this being said, I am deeply encouraged by Ben Shapiro's defense of democratic institutions today. 
While we are often critical of American policy, there is a truth which I feel I must articulate here as a foriegner (I live in Canada): the free world does look to American Democracy as a beacon of freedom.  While I dont agree with everything that Reagan said, I really feel that America is the shining city on the hill. A global defender of freedom. Thus, the way I see it, the attack on the capital,  was an attack on the heart of the symbol of freedom for the world.
Love it or hate it, for many of us in the free world, American success is our success. We all have a deep rooted vested interest in the health, vibrancy, and success of the American experiment.  This is so true that we must view their success as our success. 
I don't care if you are conservative,  liberal,  jew, or gentile. I hope only for the best for my neighbors south of the border during these trying times.</t>
  </si>
  <si>
    <t>@ronmexico2011</t>
  </si>
  <si>
    <t>That was are riot?  Why isn’t it a mostly peaceful protest?</t>
  </si>
  <si>
    <t>@boobacockaa</t>
  </si>
  <si>
    <t>I’m done with this RINO, never-Trumper. Only a liar or an idiot would say the election problems in GA were disproven by the “recounts.” Little man here needs to do some research on what happened in GA .</t>
  </si>
  <si>
    <t>@Outlawthis</t>
  </si>
  <si>
    <t>lol ill never vote again</t>
  </si>
  <si>
    <t>@kyha7628</t>
  </si>
  <si>
    <t>Ben, did you watch any of Rudy's legislature sitting beforehand in all those 6 states?</t>
  </si>
  <si>
    <t>The election was stolen and no matter how much Ben panders to the left,history will prevail</t>
  </si>
  <si>
    <t>BLM riots = good and right. Patriots riots=evil.Thank you MSM.</t>
  </si>
  <si>
    <t>@roma3s</t>
  </si>
  <si>
    <t>Lol that didn't even make sense (Obama, berny)</t>
  </si>
  <si>
    <t>@CompassIIDX</t>
  </si>
  <si>
    <t>You lost me a bit on this one, Ben. Your pearl-clutching seems over the top. I may not agree with the methods, but pretending like it's anything beyond the pale compared to what we saw all last year from the Left is disingenuous. Some fat cat corrupt politicians got a reminder they serve the people. And maybe flagrant corruption won't be tolerated forever. It's not as if any small business owners had their livelihoods destroyed.</t>
  </si>
  <si>
    <t>Why do you people keep saying there is no evidence?
They have flipping video evidence in georgia.</t>
  </si>
  <si>
    <t>Republic Consititution</t>
  </si>
  <si>
    <t>@ronrolph</t>
  </si>
  <si>
    <t>Stop clutching your pearls, Ben. Just audit the f-ing votes &amp; machines. All of this shit could've been avoided.</t>
  </si>
  <si>
    <t>The world is ending and I want waffles</t>
  </si>
  <si>
    <t>@sarahreid1156</t>
  </si>
  <si>
    <t>Shalacked  all the way around what a mess.</t>
  </si>
  <si>
    <t>@jaymcnaughton8368</t>
  </si>
  <si>
    <t>It is about race you idiot, can listen any more.  I am amazed I got to 45 min.</t>
  </si>
  <si>
    <t>@rtsmoto6331</t>
  </si>
  <si>
    <t>You suck ben. Unsubscribed from this post. You sit on your high horse and say we as people need to stand up to these Democrats but when we do you pull the I'm safe card. Thanks for showing us what side your on.</t>
  </si>
  <si>
    <t>@s.a.2317</t>
  </si>
  <si>
    <t>Actually, there was no assault on democracy by the protesters. What they did was obviously futile and no one for a SECOND thought they would take over government. Let's not get confused here! Any assault on democracy was Trump's action to ask Pence to interfere with the certification. The Capital Building breach was historic and a symbol of major discontent that has yet to be understood. That's why, this will continue.</t>
  </si>
  <si>
    <t>@kadorialgaming7553</t>
  </si>
  <si>
    <t>I really love your show Ben, I watch it every time it comes on. And I agree with you on most policies. But I really hope Trump doesn't conceed.</t>
  </si>
  <si>
    <t>@peterlenoir7272</t>
  </si>
  <si>
    <t>The more I listen to Ben the less I like him. For him to sit there clutching his pearls in fake shock is just disingenuous.  We've spent the last 12 straight years being told we're the American villan and that we are worse than Nazis, and weather Ben wants to deny it or not we don't trust that election for good damned reason. We tried law and order and now we've lost our country. We're pissed and we deserve to be. Personally I wish those patriots would have burned the building down. Fuk em!</t>
  </si>
  <si>
    <t>@ashtelevision</t>
  </si>
  <si>
    <t>I just want to thank you Ben for being objective. I lean much more to the left than you, but it’s good to hear a conservative being principled like you are doing. Thank you. I’m going to keep listening to you.</t>
  </si>
  <si>
    <t>@andrewstewart7140</t>
  </si>
  <si>
    <t>Sadly Ben is out of touch with everything that has been going on the past month. It’s not true that courts saw the evidence, most were thrown out on procedural and standing issues. 
The little opportunity for evidence to be heard had actual established fact that the various state laws were violated like crazy, even to degrees that would have overturned things,  but no one wants to make that hard decision. That and you don’t have full conservative judges overseeing trials.
The Supreme Court required the Chief Justice to hear the evidence and he refused. Then you did have legislative branches coming around like Pennsylvania and Georgia saying please give us more time. It wasn’t that the legislative branches all rejected.
Everything that happened at the Capitol yesterday is condemnable. But it was a small minority of those who are contesting that acted that way. Talk to people who were actually there NOT the clips Ben has from the main stream media.
And Trump has said VERY little relative to what the grass roots populist movement has been whipping up because NO one will actually sit down and hear the evidence.
A lot of the people were antifa. I’m 💯 on condemning the criminal actions at the Capitol.  But I wish Ben was a little more in touch with the constituents and able to treat the evidence a little more objectively. Especially some of the senator and house people’s testimony on their the concerns.</t>
  </si>
  <si>
    <t>@sswift11</t>
  </si>
  <si>
    <t>This was building up. Are these people really so shocked ? When you lie. Cheat steal. Control. When you’re on track to take peoples freedoms away slowly but surely while undermining democracy. What do u think ?</t>
  </si>
  <si>
    <t>@carissaexplainsitall8481</t>
  </si>
  <si>
    <t>Why you so anti-Trump Ben? You are disappointing lately. Can’t you see what is really happening????!!!!!! I think you are so smart you have to complicate very simple things. Not everything requires a Harvard Law degree to figure out 🙄🙄🙄🙄🙄🙄</t>
  </si>
  <si>
    <t>@terrys.3278</t>
  </si>
  <si>
    <t>"Going back to 2016 Trump has refused to commit to a peaceful transition of power....although Trump did say there would be a peaceful transition of power." A month ago you ran whole segments making fun of Dems who were saying this shit. Your as bad as MSM.</t>
  </si>
  <si>
    <t>@johnmorelli1988</t>
  </si>
  <si>
    <t>This video is what losing with dignity looks like. Hard pass.</t>
  </si>
  <si>
    <t>@kingstevelongfellow5337</t>
  </si>
  <si>
    <t>Wow This guy “This was the worst day in America on that note come by waffle maker” he must be running low on money for all these adds</t>
  </si>
  <si>
    <t>9:10 But Ben, YOU are doing this as well. YOU have "kept increasing the temperature" over the last few years. YOU contributed to what happened. YOU are among the people partly responsible for this.
Not only conservatives who claimed that there was voter fraud were "Increasing the temperature". That's not the only way to have done this.
People who kept telling their MILLIONS of followers that "the crazy communist far left democrats like Biden will destroy america and western civilization and will take away your money, guns, freedom and religion" "Increased the temperature" for years. JUST. LIKE. YOU. DID. BECAUSE. YOU. HAVE. PUSHED. THIS. STUFF. How the hell do you not see this? Or are you just being dishonest to save yourself?
Don't try to absolve yourself from all responsibility even though you are pushing these crazy exaggerated narratives, that led people down this path, just because you didn't also push the election fraud scam to the same insane degree as others.
You did this. Coward.</t>
  </si>
  <si>
    <t>@alejandromartinez7576</t>
  </si>
  <si>
    <t>I get you have to defend everything on a constitutional basis but we didn’t have a constitutional and clean election... how are we supposed to take back our rights lawfully if the whole system is flawed.</t>
  </si>
  <si>
    <t>@TASherman3</t>
  </si>
  <si>
    <t>They didn't provide any evidence? You keep saying that but that's not the case right? Are you in the boat that an affidavit isn't evidence? Didn't they place 1,000 of these on the desk during the objections of the dueling electors?</t>
  </si>
  <si>
    <t>@robertbennett106</t>
  </si>
  <si>
    <t>They did want it to happen! This was Americas Reichstag fire. On Monday 27 February 1933, precisely four weeks after Adolf Hitler was sworn in as Chancellor of Germany. Hitler's government stated that Marinus van der Lubbe, a Dutch council communist, was the culprit, and it attributed the fire to communist agitators. This was the excuse to crack down on people that apposed Hitler. This was our Reichstag fire and what do you see? Democrats calling for crack downs and the cleansing of republicans and  Trump supporters. Think about it!</t>
  </si>
  <si>
    <t>This was NOT condemned by RUSH.</t>
  </si>
  <si>
    <t>@fire--fly</t>
  </si>
  <si>
    <t>@1:24, Ben goes full Heisenberg.  “Say my name!” 🤣</t>
  </si>
  <si>
    <t>@slackersed</t>
  </si>
  <si>
    <t>This kind of group think mob mentality is what happens when you subject yourself to only one type of news and accept everything that's said as gospel truth. Think for yourself.</t>
  </si>
  <si>
    <t>@antoineservant7328</t>
  </si>
  <si>
    <t>lmao the dislikes</t>
  </si>
  <si>
    <t>Democratic and Republican establishment are corrupt. Ben does not understand the vile abuse perpetuated  by this establishment upon millions of Americans who do not have the income security to survive a pandemic and a sell out to China, not to mention their fear of having their religious freedom and free speech taken away.</t>
  </si>
  <si>
    <t>@kalisurf5644</t>
  </si>
  <si>
    <t>BEN is no better than the MSM.</t>
  </si>
  <si>
    <t>@isaacepstein8971</t>
  </si>
  <si>
    <t>now i know what is not a crescendo.</t>
  </si>
  <si>
    <t>When a young Black woman named Miriam Carey tried to run over a Capitol police officer with her car after she ran a checkpoint and then repeatedly hit several other officers and rammed their police cruisers and tried to flee running several red lights and stop signs she was shot and killed by the officers, then Black Lives Matter rioted and held vigils in her memory and created another campaign with the hashtag SayHerName and their usual bullshit. I wonder if Leftie Liberals will also complain about 'police brutality' now that Ashli Babbitt, a White woman almost the same age as Carey, has been shot dead by Capitol police after she tried to oppose electoral fraud and corruption especially since, unlike Carey, Babbitt wasn't trying to hurt any police officer or presented any threat to anyone.</t>
  </si>
  <si>
    <t>@jimcallicoat</t>
  </si>
  <si>
    <t>There’s no way I believe this is the worst day in modern American history. The way the media portrays this versus the way they portrayed the Black Lives Matter and antifa Portland, George Floyd riots totally biased!</t>
  </si>
  <si>
    <t>@brandi2049</t>
  </si>
  <si>
    <t>@widovv_296</t>
  </si>
  <si>
    <t>Its not until a white woman dies it is the “worst day in American political history”</t>
  </si>
  <si>
    <t>@dagrumpz8661</t>
  </si>
  <si>
    <t>Ben are you really suggesting Biden and Kamala Harris got 80 million votes? I think you are being extremely obtuse regarding this election.</t>
  </si>
  <si>
    <t>@BrainRottVFX</t>
  </si>
  <si>
    <t>I’ve used all of my unlimited data this month so now it’s slow lol</t>
  </si>
  <si>
    <t>@robin1366</t>
  </si>
  <si>
    <t>Everything is awful, everything is bad when part of the states, everything is awful.</t>
  </si>
  <si>
    <t>@PetitChouPumpkin</t>
  </si>
  <si>
    <t>The left doesn’t blame all republicans. The left blames trump supporters.</t>
  </si>
  <si>
    <t>@willdraper1141</t>
  </si>
  <si>
    <t>THEY CHEATED DAMMIT!</t>
  </si>
  <si>
    <t>It wasn’t that bad. I was literally there! The only person that was hurt was a rioter</t>
  </si>
  <si>
    <t>I guess Ben forgot about the antifa riots this past summer, which were objectively far worse than what happened at the capitol</t>
  </si>
  <si>
    <t>@ClaritySinger</t>
  </si>
  <si>
    <t>Blaming, vilifying, making lists, grouping everyone that will not embrace the left - this is familiar to those who survived this ideology in other countries before moving to the  USA and the scariest, most disturbing thing of all.  Courage for all truth-seekers and truth-speakers.</t>
  </si>
  <si>
    <t>@00aggiegirl</t>
  </si>
  <si>
    <t>I can't wait to get my Stuffler!  America is going to hell in a hand basket but imma be good eating my waffies 🙉🙈🙊</t>
  </si>
  <si>
    <t>@melaniecox3751</t>
  </si>
  <si>
    <t>Biden is Walter.</t>
  </si>
  <si>
    <t>@paulabolstein1328</t>
  </si>
  <si>
    <t>It might not be how the government was designed to work, but it’s EXACTLY the way Democrats work &amp; behave.  When Conservatives don’t stick together, the Conservatives side falls apart every time. I get that the Dems do it because they give a rip about morals or doing “the right thing”, but at this point, unless Conservatives start behaving a little like the left, this country is lost to the liberals forever.</t>
  </si>
  <si>
    <t>@drewgray4353</t>
  </si>
  <si>
    <t>It’s quite frustrating seeing people in the comments making sweeping accusations like “all democrats hate the police” and “all republicans are all traitors”. And it’s especially crazy to me that people turn on Ben because he doesn’t just agree with every single thing a conservative does. When did having common sense become such a strange idea? People are allowed to agree with certain ideologies in politics and not others. Just because you are republican doesn’t mean that you have to think yesterday’s actions are 
ok. Same goes for democrats. If you are left leaning, that doesn’t automatically mean you want to defund the police. People need to learn how to think for themselves again and stop having such a hive mind. 
(Also great stuffler ad Ben lol)</t>
  </si>
  <si>
    <t>You may as well be a religious leftist at this point.</t>
  </si>
  <si>
    <t>You start way too late with your synopsis.  @trumpvirus started the lies of voter fraud since before Ukraine.  You use partial truths to deepen your lies.</t>
  </si>
  <si>
    <t>@MrSilvinoregalado</t>
  </si>
  <si>
    <t>But Ben , isn't Trump your man , you listed him tied for 3rd as best president ever, which your a poor judge of character if you didn't see this coming, Trump is pure evil, a man with  no morals. In the end he will get what he deserves, hope he likes wearing orange.</t>
  </si>
  <si>
    <t>Our democracy had been under assault since MAY 2020! Full scale, everyday. Where were the condemnations then?</t>
  </si>
  <si>
    <t>@priceyj69</t>
  </si>
  <si>
    <t>ANTIFA dressed as trump supporters were the ones rioting so they could blame trump. There’s videos of Nancy pelosi son in law leading them</t>
  </si>
  <si>
    <t>@vh04863</t>
  </si>
  <si>
    <t>Why can't we revote</t>
  </si>
  <si>
    <t>@TM-ye6fk</t>
  </si>
  <si>
    <t>Ben, where is all the condemnation for all the violent rioters from all of last year? This is Democrats playing their game! Yeah, it shouldn't have happened, but people have their limits. Watching the left run around completely lawless and nothing happens to them, you are setting a precedent that it's Ok. What about DC burning all year, or the Trump swear in?? Cmon dude!!</t>
  </si>
  <si>
    <t>@sodaman500</t>
  </si>
  <si>
    <t>Get'em Ben!</t>
  </si>
  <si>
    <t>@rerite2</t>
  </si>
  <si>
    <t>What the hell, let's just give the USA to China.</t>
  </si>
  <si>
    <t>@justgame5508</t>
  </si>
  <si>
    <t>@james2896</t>
  </si>
  <si>
    <t>Sooooo you’re basically saying those boxes and fake signatures and fake people or dead people didn’t vote?  I respect you and all of your knowledge but over the years, you’ve seem to switch or change your narrative.  I may be wrong and most likely am.  I am just curious how you want to spin your show.  News travels fast. I would like to see a 12, 15, 22, 108 minutes on how Antifa and BLM destroyed some cities. Fox won’t do it. CNN will never do it. Newsmax may or may not. If I had the resources I would.  Do it. Do it Ben!</t>
  </si>
  <si>
    <t>There is serious evidence, within the data, of something going seriously wrong with the election. The fact that nobody will even look at it, let alone investigate it and provide explanation for it, does not change the fact that its serious evidence and undisputed at that. I cant even listen to you anymore. You've swept it under the rug like oh well. I'm sorry but I'm gonna have to unsub.</t>
  </si>
  <si>
    <t>@JohnCorley13</t>
  </si>
  <si>
    <t>Ahhh Ben it is "absurd" that you think every conservative commentator looked on in horror. Scott Adams applauded it and said cautiously that this is how it's done</t>
  </si>
  <si>
    <t>@billybowbob2071</t>
  </si>
  <si>
    <t>They aren't allowing ANY videos or images because it will PROVE  the people were let into the building, that's why nothing was destroyed like BLM and antifa.  They thought it was ok, but once inside, they made it obvious things were going to go bad.  It was a setup to impeach Trump</t>
  </si>
  <si>
    <t>@motochaos1054</t>
  </si>
  <si>
    <t>See well I like about Trump is 
he doesn’t act like a politician he’s working with the people Against the government because the power  Belongs to we the people Ben get this through your head the government isn’t cupcakes and rainbows third bunch of crooked politicians</t>
  </si>
  <si>
    <t>@abhyzhek</t>
  </si>
  <si>
    <t>Hey America this is how it feels when you destroy an country's democratic system for self gain</t>
  </si>
  <si>
    <t>@markelcreek56</t>
  </si>
  <si>
    <t>You cannot compare blm to what trump supporters do. Trump supporters walked into the capital building, spurred on by trump because they wanted to throw put the votes of others.( another thing is that he never won the popular vote. So the majority never liked him to begin with). BLM has been mostly peaceful protests for the last 7 years over an obvious injustice in are legal system with multiple clear and dedined measures to help correct it. And over the course of his presidency trump, the president of the country, the person who represents the countries current views and beliefs has told so many peaceful protesters america doesnt care (yes i know he didnt say it literally, but this is jow people feel when they read his tweats) he did this even when people took a knee during the flag a sign of respect for fallen comrades. Violence is never okay but blm is an organization that has existed 7 years consisting of mostly peaceful protests, the reason that violent protests happen like this is normally because people feel its the only way to get change and to stop being ignored and unfortunately it normally works. You can look at multipe pieces of history but a close example would be the protests that put the fair housing act into affect.</t>
  </si>
  <si>
    <t>@waynesmith3318</t>
  </si>
  <si>
    <t>WHAT ABOUT HUNTER BIDEN, THE  CENSURE BY TWITTER AND FACEBOOK ET. ALL?</t>
  </si>
  <si>
    <t>@RealNoahMC</t>
  </si>
  <si>
    <t>Ben, can you please just run for office now?</t>
  </si>
  <si>
    <t>@Pangora2</t>
  </si>
  <si>
    <t>"The grave damage done to our sense of democracy"
People attending a StopTheSteal rally wouldn't be there if the election wasn't stolen.</t>
  </si>
  <si>
    <t>@joseleon4060</t>
  </si>
  <si>
    <t>Done with Ben</t>
  </si>
  <si>
    <t>@TheChannelofOrange</t>
  </si>
  <si>
    <t>Can you demote Donald Trump to the D tier now?</t>
  </si>
  <si>
    <t>@lukes7027</t>
  </si>
  <si>
    <t>Ok, so a bunch of crazies broke into the capital. They didn’t destroy the place did they? No? Did they spray paint all over the big paintings in the great hall? No huh? Did they pull down any of the statues? Nope? Let me ask you, did they shoot any industrial strength fireworks at the police? Uh uh? Ohhhh. Did they throw around Molotov cocktails? No they didn’t do that either huh? So what did these vicious thugs do in the capital? They walked around and went into some offices? OMG! OMG! I don’t believe it! What? Somebody sat in Pelosi’s chair? Now that’s bad! That’s really bad! Now the princess and the pea will have to go out and get a new chair tomorrow. She can’t get caught sitting in a seat that a deplorable sat in once!</t>
  </si>
  <si>
    <t>@shaynebarnes175</t>
  </si>
  <si>
    <t>I know the end is near if ben doesn't do an intro ad</t>
  </si>
  <si>
    <t>@stephengreen1341</t>
  </si>
  <si>
    <t>So the other riot in the other cities Are not that important  Gotcha And those riots did not undermine the Constitution Gotch on that to Only the one in DC the federal Government What's the worst in history and should be labelled as 911 On this you are totally wrong</t>
  </si>
  <si>
    <t>@aenemigo1823</t>
  </si>
  <si>
    <t>I’m a Ben Shapiro fan but did he just say no one uses 2GB data a month?</t>
  </si>
  <si>
    <t>@glenkelley6048</t>
  </si>
  <si>
    <t>It's almost time to part company with you Mr. Shapiro.  This is conspiracy to commit TREASON and you know it well.  The mess in congress was a FALSE FLAG AMBUSH by Antifa and YOU seem to be falling for it.</t>
  </si>
  <si>
    <t>@Glitch4Twitch</t>
  </si>
  <si>
    <t>Don't be surprised when one of these wingnuts assassinates J** B***n.</t>
  </si>
  <si>
    <t>@MorrisMagic</t>
  </si>
  <si>
    <t>Does anyone know where I can find that Joy Reid quote at 50:30?</t>
  </si>
  <si>
    <t>@cc-zn2ty</t>
  </si>
  <si>
    <t>Ben, FYI Antifa infiltrated the trump rally. and Capitol building. Don’t fall for it, all the best.</t>
  </si>
  <si>
    <t>@sofanimus</t>
  </si>
  <si>
    <t>Ben, the court cases were dismissed for technical reasons (standing, laches ... some borderline, some weak in quality), not for evidentiary reasons. You say, "the place for this is the courts," but the courts said, "we are not the place for this." Then don't want to be rioted, Ben, if they can make excuses to not hear the cases to begin with, and not even the likes of you will scrutinize them for it. The state legislatures lacked procedural means. They are large, cumbersome bodies. Pence could have given them the mandate to convene and vote to clarify their will on the electors. That wouldn't be disenfranchising anyone. It would be enfranchising everyone more. Everyone's vote combined to make the tally close enough to doubt under the circumstances, and everyone's vote is represented in the composition of the state legislature, more granularly than it is anywhere else on the state or federal levels.</t>
  </si>
  <si>
    <t>@tacotator2358</t>
  </si>
  <si>
    <t>I don't know who Ben and all the spineless GOPers are pandering to.  You really think the way things are going you are going to have fair and legal elections ever again?  Dems have their blueprint for further elections.  Mass mail-in voting and months log elections.   And none of them want to do anything about it.</t>
  </si>
  <si>
    <t>@harrisonmcneil1723</t>
  </si>
  <si>
    <t>God I hope Mike Pence runs for President in 2024</t>
  </si>
  <si>
    <t>@DavidBozek92109</t>
  </si>
  <si>
    <t>I find it astounding that someone with Ben’s intellectual prowess can pose a question such as “where’s the evidence of fraud” and keep a straight face. 
If mathematics isn’t sufficient proof, I don’t know what is.</t>
  </si>
  <si>
    <t>@AnimeIsFire</t>
  </si>
  <si>
    <t>i remember when i learned about the civil war but now i feel like something like that will happen now</t>
  </si>
  <si>
    <t>@claudedietrich8654</t>
  </si>
  <si>
    <t>does this pretentious soul need to speak like an automaton?</t>
  </si>
  <si>
    <t>You say congress doesn't have the power too overturn votes by states for the electoral college. Do state legislators, under the constitution, have the power to make election law, or can judges and secretary of states just change those laws? Do state legislators, under the constitution, have the power to select electors, or can governors and secretary of states usurp that power and ignore state legislators? I find it amusing when Dems use powers they have no right to use its like oh thats just how it is, when the shoe is on the other foot, oh my you cannot do that. As for the rioters, violence shouldn't be condoned. That being said when people feel they no longer have the mechanisms by which to peacefully air their grievances, the will unpeacefully air them. This isn't a surprise. And saying its the worst day in politics after an entire summer of looking the other way while cities burned is a damn joke.</t>
  </si>
  <si>
    <t>@hebrews1115</t>
  </si>
  <si>
    <t>I normally admire your unemotional and candid arguments focused on facts.  But you and I haven’t truly been allowed to see the facts.  If we can’t acknowledge the information warfare within our own borders, pray tell what hope without. Seriously, turn off the mainstream and look under hood.  Too much photo shopping and editorial pandering on both sides.  The Civil Courts rejected the cases on standing - not merit. No witnesses / evidence presented / examination and cross examinations occurred.  They punted the hot potato across 2 branches and only the executive branch fought. Solely self-serving? depends on your aisle - I think not.  Election integrity is our hill, and once lost the narrative that binds is lost.  Their wasn’t time on the clock for criminal proceedings.  If healing is desired, that will occur now - including against the few who crossed the line yesterday.  Not a 100 day siege on a city, but wrong nonetheless.  Don’t sensationalize it.  I educated myself and actively participated in elections this year and saw concerning events and clear opportunities for acts counter to our democratic republic.  Outcome determinative? That’s for the courts and experts to determine - but appointments to either the judicial bench or congressional chair doesn’t appear to infuse a spine.  They are under pressure and unfortunately threatened.  Let’s protect them but to whom much is give, much is required.  Sad day indeed, acknowledge, but the ignition or response to it doesn’t dissipate the tender.   I stood in third world countries defending their right to vote, we simply ask we protect it here.  If we are as good as we believe we are, we’ll course correct.  If not, another bastion of freedom, Blessed by God is passed. 
II Chron 7:14</t>
  </si>
  <si>
    <t>@sennaha</t>
  </si>
  <si>
    <t>Sorry Ben, way too much up in the air on voting procedures changed. 
Did they change using proper protocol,  or were procedures changed at local levels without approval? 
An independent investigation at a federal level would have prevented all of this.
If Joe still won, 90 plus percent of people not comfortable with the way the election was won, would have accepted the outcome. 
BTW, good ole Mitt Romney was in opposition to the above solution.</t>
  </si>
  <si>
    <t>@charlesdickerson8260</t>
  </si>
  <si>
    <t>Its time for a Revolution. Ben Shapiro is wrong on this one. The government isn't representing the people anymore. The American government has become a dictatorship.</t>
  </si>
  <si>
    <t>@Natanel-Alers</t>
  </si>
  <si>
    <t>This your king 😂</t>
  </si>
  <si>
    <t>@longschlongfilmz9958</t>
  </si>
  <si>
    <t>ben : riots at he u.s capitol 3 dead 
also ben : but more importantly WAFFLES!!!!</t>
  </si>
  <si>
    <t>@agroves72</t>
  </si>
  <si>
    <t>The President of the United States tried to subvert an election and the constitution, and most Americans will find him morally responsible for what happened at the Capitol (whether or not he's legally responsible), and Ben is complaining about the media?  Seriously?  Donald Trump literally tried to destroy the American system of governance, and the Capitol was invaded in his name.  If you're a conservative, you need to really let that sink in.  Defending or soft-pedalling what Trump did is neither right nor a winning political strategy.</t>
  </si>
  <si>
    <t>@ashleighmiller4101</t>
  </si>
  <si>
    <t>Ben, don’t spew your opinions on what happened last night if all you have to base it on is what the media shows you. You’re sounding like the propagandist when you say “attack on our democracy”. You contradict yourself since you said the trial meant nothing. So why do you condemn the people for “disrupting democracy” when there was no democracy to begin with.</t>
  </si>
  <si>
    <t>@rileybrowning25</t>
  </si>
  <si>
    <t>Ngl, the ads are one of my favorite parts of the show</t>
  </si>
  <si>
    <t>"Pleading for him to say something on Twitter..."
When Trump's account was deactivated.</t>
  </si>
  <si>
    <t>@brett8770</t>
  </si>
  <si>
    <t>You are so dead wrong this time ben. Such a shame that such a smart guy can be so blinded.</t>
  </si>
  <si>
    <t>@apt981</t>
  </si>
  <si>
    <t>How about Trial by combat? LMAO</t>
  </si>
  <si>
    <t>@patrickcassidy2898</t>
  </si>
  <si>
    <t>I genuinely admire Ben's principles. He is obviously right wing as am I, but I feel as though I am in the minority when I say that I don't waiver on my beliefs. Rioting is bad, plain and simple. We are no better than the left if we spend a full summer saying that BLM was bad, but then defend what happened yesterday. Ben makes way too much money to get into politics but we need folks that are unwavering in their beliefs in leadership in this country more now than ever.</t>
  </si>
  <si>
    <t>Ok so really great up to 40min. Now it looks like you are about to put words in ppls mouths and make up a whole bunch of stuff that you are worried about. Let's see...</t>
  </si>
  <si>
    <t>@Hooligan16</t>
  </si>
  <si>
    <t>People really domt realize at this point it isnt red vs blue. Its becoming the people vs government.</t>
  </si>
  <si>
    <t>@super8man807</t>
  </si>
  <si>
    <t>So during the BLM protests, Jack Dorsey shared a link to Signal Messenger, an app with a face-blurring software, encouraging protesters to download it. But Trump telling protesters to go home and respect officers is inciting violence...right, got it.</t>
  </si>
  <si>
    <t>@janethompson1840</t>
  </si>
  <si>
    <t>Ben, please stop with the false equivalencies. You cannot compare the Scalise baseball shooting with yesterday's events. Bernie didn't talk to that guy an hour before the shooting &amp; tell him to go to the baseball field as a show of strength. Trump did. Do not normalize this monster. While I appreciate you making an effort, you are part of the problem of what led to this violence.</t>
  </si>
  <si>
    <t>@Abc50849</t>
  </si>
  <si>
    <t>The only channel i trust when it comes to political news, thanks for being for real!</t>
  </si>
  <si>
    <t>@chrishamil254</t>
  </si>
  <si>
    <t>Lost all respect for you ben. I sadly made the mistake of thinking you had an open opinion. Its clear where you reside.</t>
  </si>
  <si>
    <t>@emiliaessentials</t>
  </si>
  <si>
    <t>Pence is a traitor he wore blue tie and choose not to re see the votes.</t>
  </si>
  <si>
    <t>@TheGuitarded1</t>
  </si>
  <si>
    <t>So much denial from Trumptards in the comments</t>
  </si>
  <si>
    <t>Mitch: “we cannot have 2 sets of tribes, with 2 sets of facts”. Fair enough. Here are some facts for you: 
- $2 billion in damage to small businesses was committed by ANTIFA and BLM since 2020. 
- 40 innocent civilians were murdered by ANTIFA and BLM since 2020.
- 8 police officers were murdered by BLM since 2020.
- lockdowns have caused (according to the WHO), the largest increase of suicide, homelessness and unemployment in “modern human history”. 
- 1 high court judge (talking about voter fraud) was blackmailed by ANTIFA, after they sent him pictures of his daughters high school. 
- 2 major American cities and 2 states were taken over by ANTIFA and BLM, who then proceeded to harass, rape (yes, rape) and murder citizens that refused to comply with CHAZ/CHOP
Equally:
99,900 protesters arrived in DC and peacefully protested a fraudulent election. 
Edit: YouTube keeps deleting this post.</t>
  </si>
  <si>
    <t>@sunkid23</t>
  </si>
  <si>
    <t>Unsubscribed!!!!</t>
  </si>
  <si>
    <t>@lallimj</t>
  </si>
  <si>
    <t>Didn't you used to be chubby, Ben? Just asking because stuffed waffles sound like too much for a single meal, unless you make one and cut it into four pieces. :)</t>
  </si>
  <si>
    <t>@highlandracing</t>
  </si>
  <si>
    <t>How many pieces of silver did it take to buy your soul Ben. Oh sorry........ Judas. Sorry always been bad with names.</t>
  </si>
  <si>
    <t>What about blm and antifa causing billions to tax payers? No big deal but when they mask as trump supporters and break a window and steal some shit its a big deal? Not to mention many trump supporters stopped antifa from burning the shit down! Lefty agenda stopped by trumpers!</t>
  </si>
  <si>
    <t>@DavidGomez-sw5yb</t>
  </si>
  <si>
    <t>Bring out the popcorn 2021 Just Started</t>
  </si>
  <si>
    <t>@g.t7380</t>
  </si>
  <si>
    <t>I saw the lady bleeding on the floor when the vid was released and was traumatized. R.I.P her and the 3 others.</t>
  </si>
  <si>
    <t>@tess1544</t>
  </si>
  <si>
    <t>Simon and shucter decided that they will not publish senator howley’s book that was due out in June because he descented on the penn electors. Now it begins</t>
  </si>
  <si>
    <t>@jasonallen5318</t>
  </si>
  <si>
    <t>I'm sorry, but this video is waaay off base here. First off, what happened on Captitol Hill is in no way, shape, or form, the worst day in our history, ultimately only 4 people died, 3 most likely on accident falling from a ledge. This barely scratches the surface of the worst day. What most pundits are calling "insurrectionists" and an act of "sedition", well the flip side is that the people occupying a building that WE THE PEOPLE own, were in fact enacting on a Revolutionary movement to upend an inherintly corrupt system of failing politicians who are playing a very dangerous game with real world consequences. Our Founding Fathers apparently engaged in "Insurrection &amp; Sedition" when we took our rights and our Country from the Redcoats...sometimes drastic measures call for extreme actions, especially when our own Government is not serving the will of the people. We the People should have a voice and we the people are being denied an honest election, anyone with half a brain cell and two eyes can see that this was very blatantly fixed. Where's the proof? There's TONS OF PROOF, why are you being so blindly ignorant of the truth? Why has there not been any ballot auditing? Why are the Dominion machines being wiped clean and hidden away from investigation? Why are all the Courts throwing out countless suits alleging voter fraud? You do realize there's hundreds of individual sworn testimony under penalty of perjury from different individuals claiming improper voting procedures in one way or another across all of the contested states, right? You do know, that statistical data analysis alone proves without a shadow of a doubt that Biden had no chance of winning when magically, all the contested states stopped counting votes, and then got harvested ballot dumps that were basically 90%+ all for Biden. Statistically inprobable &amp; impossible way beyond a reasonable doubt, even a heavy doubt, especially when you learn that many counties had quite a bit more votes than registered voters, Georgia alone had 4% down ballot voting all for Biden (totally not suspicious at all), and lets not forget that when compared with Hillary Clinton on the previous election, Hillary outperformed Biden in every major city across the US except for 4, all of which were in each of the contested states. If that's not "proof" of widespread voter fraud then you are either being willfully ignorant or can't see the forest for the trees. I could keep going with this rant but feel like this is long enough, so agree to disagree good sir!</t>
  </si>
  <si>
    <t>@Armalite015</t>
  </si>
  <si>
    <t>“Worst day in modern American history?” C’mon Ben. That’s horse shit and we both know it. No one wants to condone violence so you have to disavow it publicly, I get it. But that statement makes you sound like you’ve forgotten the months long burning of cities and countless dead during the BLM riots just a few months ago. 
You don’t have to condone it, but let’s not make it sound worse than it was for modern history.</t>
  </si>
  <si>
    <t>@dv123abc</t>
  </si>
  <si>
    <t>C'mon, don't bullshit us. You don't make waffles every Sunday morning.</t>
  </si>
  <si>
    <t>@miikaalatalo2063</t>
  </si>
  <si>
    <t>The party which moves on with a unifying message, separating these horrible acts from the actual political viewpoints earns/deserves/gains a lot of votes.</t>
  </si>
  <si>
    <t>@Mis-AdventureCH</t>
  </si>
  <si>
    <t>Everyone calm down....the American govt is merely returning to what it was since Vietnam....a vast network of DC insiders and their corporate sponsors doing whatever they damn well please. Trump was a disruptive accident brought on by the plebeian peasants and a political apparatus that didn't see it coming. They won't let that happen again.
Return to your slumber of cheap beer, online porn, minimum wage, credit card debt funding your cheap, foreign slave labor goodies, and sporting events.
Murder Inc. is back in business and it's none of your business...</t>
  </si>
  <si>
    <t>@philipperezjr6451</t>
  </si>
  <si>
    <t>Ben, your bias toward Trump is very clear in this show, your no different from any other RINO!!</t>
  </si>
  <si>
    <t>@darkmagawv4511</t>
  </si>
  <si>
    <t>Ben the leader of the synagogue of satin hates America . The biggest RINO on Gods green earth .</t>
  </si>
  <si>
    <t>@elanhunter310</t>
  </si>
  <si>
    <t>Honestly I don’t know how he does it,, this holier than though , smarter than you , answer for everything guy , interrupts his intellectual superiority arguments to plug a waffle machine... lol it’s hard to stay impressed..</t>
  </si>
  <si>
    <t>@chesterjones5546</t>
  </si>
  <si>
    <t>traitor</t>
  </si>
  <si>
    <t>@drdan68</t>
  </si>
  <si>
    <t>Ben take a side, the New World Order hates you. You're doing their bidding</t>
  </si>
  <si>
    <t>@zackwithak421</t>
  </si>
  <si>
    <t>Debate Charlie Kirk, y’all needa talk about the power of the Vice President throwing votes....I’m with Kirk I mean I like you Ben but if you and Charlie discussed politics on YouTube then republicans would be more unified</t>
  </si>
  <si>
    <t>@manicmartyr69</t>
  </si>
  <si>
    <t>I guess Shapiro is part of the establishment now.</t>
  </si>
  <si>
    <t>@focusmuzik</t>
  </si>
  <si>
    <t>Ben hit this one right on the head , I hope these trumptards are listening</t>
  </si>
  <si>
    <t>@Snizz_9</t>
  </si>
  <si>
    <t>I blame the media they've turned us against each other</t>
  </si>
  <si>
    <t>@Julie-qr9ow</t>
  </si>
  <si>
    <t>Republicans committed suicide the moment they elected trump smh</t>
  </si>
  <si>
    <t>shapiro is the most naive person in the world, (thats what living in the bubble does to you). for 4 years he's been analyzing how democrats broke all rules along the way, doing whatever it takes to smear the president and conservatives. Undermine constitution and cross any boundaries possible to achieve their ends. and then still believes that this was some kind of accident yesterday. when police (AGAIN just like during BLM looting and riots) was told to stand down so antifa can create a spectacle that will be blamed on guess who!  :-D :-D  the guy who was in photo with a podium in hand in capitol hill is the same guy who was seen at BLM protests. where im from this is called "stealing candy from a kid". you just tell him what you know he will believe and make him look the other way, as you take whatever you want from under his nose!... Then shapiro will sweep all the illegal stuff that was done over the years under the rug, as if its no big deal. And continue to believe that his supposed constitution or his "legal process" has any meaning whatsoever to the people on the left who want power at any cost. i hate to say this. but some of those people during holocaust ACTUALLY believed they were told to undress because they were going to take a hot shower!</t>
  </si>
  <si>
    <t>@jktz122</t>
  </si>
  <si>
    <t>i bet you antifa dressed as trumpies and did most of the damage.. and exactly how different are they from blm/antifa  who was rioting and destroying private shops and property.. the president has entered the twilight zone .. hes lost his marbles</t>
  </si>
  <si>
    <t>What they did was wrong but at least nothing got burned down. And really I'm happy they raided Nancu Pelosis office</t>
  </si>
  <si>
    <t>Reuters/Ipsos poll said 39% agree somewhat or strongly on a "rigged" election on one of their questions. Reworded another way, it got 28%. Although it is a reflection of opinion and not a legal basis for decertification, Ted Cruz is well within his right to mention and reflect on the thoughts of _x000D_45-63 million people who had concerns about election integrity.</t>
  </si>
  <si>
    <t>@GY-hd4br</t>
  </si>
  <si>
    <t>Democrats set the precedent that rioting is okay they bailed out lefty rioters for 4 years and gave the green light for this</t>
  </si>
  <si>
    <t>@Justin-ve8kw</t>
  </si>
  <si>
    <t>Wow yall are really defending terrorists and nazis for raiding the capitol</t>
  </si>
  <si>
    <t>@musician6655</t>
  </si>
  <si>
    <t>Hundreds of witnesses saying that they witnessed fraud under the threat of perjury is not evidence? What are you talking about Ben...</t>
  </si>
  <si>
    <t>@Pitchforkkk</t>
  </si>
  <si>
    <t>Ben is spineless! The protest was inherently right! How can people shit on the protesters when one of their one was shot! No one will protest for the person shot and killed tho! Unlike Kenosha and Minneapolis where a thug was shot and then they burnt down the entire city and many cities around the country, and yet WE are the worst thing to happen to America?!?</t>
  </si>
  <si>
    <t>@darthkaleb97</t>
  </si>
  <si>
    <t>We all get up every day and work for a currency printed by a government, who make no mistake, will throw you in jail if you don't pay the taxes they justify and pass. The greatest scam in history is to convince a slave he is free. We all pay to live in this country. Freedom is an illusion. Throughout history people have always wanted a person to rule over them and every time they complained and were given freedom they fought for, they always implemented a government to once again rule over them. We were made to be ruled by God; currently the devil is the ruler of this world and until God takes it back from him and cast him away for ever and sends Jesus to reign, this is how it looks with the devil running things. God will take back what He created one day and Jesus will one day rule the earth for ever. Make sure you are focused on Him and not any president.</t>
  </si>
  <si>
    <t>@lenex88</t>
  </si>
  <si>
    <t>Please realize that your calmness and rationality in this matter comes from your American privilege.. if you think this was bad, that is because you haven't lived in a socialist government. I denounce violence from both sides, but saying that this was unamerican is hypocritical. You haven't seen anything like this? Have you not been watching all the fires from the antifa riots over the last several months? How many people got shot in CHAZ? There are also censored independent videos showing that the police were encouraging the capital invasion and other evidence that points to a setup by antifa.. I rarely disagree with you but I'm 1 of the 25% that do.</t>
  </si>
  <si>
    <t>@mackdadaddy9582</t>
  </si>
  <si>
    <t>Cruz called for a 10 day audit to ensure the quality of the election results, not to overturn the election results. Whether you believe the election was stolen or not, if a large amount of citizens believe that there was election fraud, there is no harm in doing the audit, and laying those concerns to rest. You are way off here, Ben.</t>
  </si>
  <si>
    <t>@ChooChoo_4u</t>
  </si>
  <si>
    <t>So at what point would the evidence be enough if it is being completely dismissed by corrupt politicians?? How much evidence would be enough to convince someone there was election fraud?</t>
  </si>
  <si>
    <t>@liammathis1069</t>
  </si>
  <si>
    <t>Ben, please run for President...</t>
  </si>
  <si>
    <t>@Aluttuh</t>
  </si>
  <si>
    <t>there's always gonna be no evidence if you turn away from it and fight tooth and nail to not allow any sort of investigation on said evidence. we don't care about the dead voters or the double voters we care about the machines connected to the internet with overseas servers using software that crated by extremely corrupt organizations that favor a specific candidate for their and their investors political and financial gain thats meant to be inconspicuous to the people.
THOSE WHO HAVE NOTHING TO HIDE, HIDE NOTHING.</t>
  </si>
  <si>
    <t>@PoP-jk1bl</t>
  </si>
  <si>
    <t>Ben Shapiro flip flops. He supported the threat to democracy by saying the delegation was corrupted and he didn’t condemn Trump when he asked the VP to over turn the election and when he incited his followers to do what they did! Now he is flipping saying that was all wrong! GTFO!! I liked this guy! No more</t>
  </si>
  <si>
    <t>@MicahB98</t>
  </si>
  <si>
    <t>Ok so I believe they want us Republicans to riot, and start “chaos” SO they can put blame for everything on us and further damage the Republican Party forever. There were people who were protesting yesterday but then Antifa came In, and was allowed to let this happen. I’m on the fence bc I want to literally fight for our rights and I want justice no matter what circumstance. BUT I also want to remain peaceful just so we don’t play into the narrative the media and the left want us to. THIS IS SO FRUSTRATING (Civil disagreement welcomed :) I like different perspectives)</t>
  </si>
  <si>
    <t>@ooldddxkot</t>
  </si>
  <si>
    <t>There were also Arizona and Pennsylvania ready to decertify  with new evidence , if Pence would send it back to them,</t>
  </si>
  <si>
    <t>@Sk8somedays</t>
  </si>
  <si>
    <t>Pretty sure November 3th 2020 takes the title. We let that happen, we let them boil us slowly.</t>
  </si>
  <si>
    <t>Invincible ignorance fallacy most deftly employed, Ben. Well done!</t>
  </si>
  <si>
    <t>@miketexas4549</t>
  </si>
  <si>
    <t>RIP USA
July 4, 1776 - January 6, 2021</t>
  </si>
  <si>
    <t>@aaronhonig1650</t>
  </si>
  <si>
    <t>The amount of people calling Shapiro a “sell out” for calling out terrorists and criminals is disgusting. I don’t see many in the comments, but in the live chat there were so many</t>
  </si>
  <si>
    <t>@scottswift8153</t>
  </si>
  <si>
    <t>I'm so confused when you say there needs to be evidence. We have all seen videos of them pulling those cases out after they were supposed to be shut down. The massive dumps of votes in one direction. The glitch that caused votes to flip. Reports of votes that should not have been counted for various reasons. Even the numbers and statics of votes didn't make sense. All those affidavits of people working the vote centers. The reports of them blocking people from watching the counting. Ive seen tons of evidence of varying legitimacy, so im confused when Ben keeps saying there needs to be evidence.</t>
  </si>
  <si>
    <t>@Dave-rk2nl</t>
  </si>
  <si>
    <t>Who can believe this anymore.
Why police and security escorted 3 busses to the top off Capital Hill 
How somebody can enter in side Capital Hill without green light that is not possible</t>
  </si>
  <si>
    <t>@graysentryon4216</t>
  </si>
  <si>
    <t>Antifa/Communists stormed the capitol posed as Trump supporters</t>
  </si>
  <si>
    <t>Watching the Democrats and their media allies cheering on the end of democracy makes me feel sick to my stomach.</t>
  </si>
  <si>
    <t>@jg9109</t>
  </si>
  <si>
    <t>This is it for me Ben look at you shilling for the establishment you coward. Good luck with that trash you call the GOP</t>
  </si>
  <si>
    <t>@juanjones6463</t>
  </si>
  <si>
    <t>The maga army is embarrassing</t>
  </si>
  <si>
    <t>@rissjohnson3308</t>
  </si>
  <si>
    <t>The amount of people disagreeing in the comments and saying this is an overreaction is genuinely terrifying.</t>
  </si>
  <si>
    <t>@chrisbrooks6965</t>
  </si>
  <si>
    <t>The citizens own the country, not the media, politicians, or police officers solely. What is with this notion that regular people shouldn’t be allowed to go in the capital on a regular basis when regular people are their employers and pay their salaries, this does not mean go destroy the capital but they should’ve never been resisted in the first place and should’ve been allowed in. Because Taxpayers payed for everything there.</t>
  </si>
  <si>
    <t>ANONYMOUS KNOWS.  You would do well to to tell this to whom it concerns. We hack NATO. So keep that in mind.  . . . . . .</t>
  </si>
  <si>
    <t>@romowasbetterthanaikman3932</t>
  </si>
  <si>
    <t>All you Trumpers who were so outraged over BLM protests and individuals behaviors are the same people that are justifying yesterday. You are a bunch of hypocrites. Trump will be remembered as a president who made people feel more comfortable with white supremacy. You know his base..</t>
  </si>
  <si>
    <t>@thatguy9012</t>
  </si>
  <si>
    <t>Ben go over all the voter fraud evidence and talk about if it’s substantial evidence or not.</t>
  </si>
  <si>
    <t>@carsonrobertson8359</t>
  </si>
  <si>
    <t>How was the court not robbing trump when even tho their is considerable fraud being done they just say no u cant go against the elections?</t>
  </si>
  <si>
    <t>@harryblake9695</t>
  </si>
  <si>
    <t>World: ends
Ben: But first, Presto's stuffler Waffle Maker!</t>
  </si>
  <si>
    <t>@lisariihimaa1982</t>
  </si>
  <si>
    <t>Whatever dude. Not even comparable to 911. What about chaz taking over a city for over a month..</t>
  </si>
  <si>
    <t>@remi1339</t>
  </si>
  <si>
    <t>It is hard to understand the causes just by looking at the effects. First you have to understand the socialism and how it infiltrates people's minds and societies than, maybe, you will get it.</t>
  </si>
  <si>
    <t>@StewsReplay</t>
  </si>
  <si>
    <t>29:40  FUNNY how he tweets the message out...but they BLOCKED all INTERNET traffic at the capitol...NONE of the rioters would've received the message..ROFL</t>
  </si>
  <si>
    <t>@iamable915</t>
  </si>
  <si>
    <t>You stoked this violence with your consistent rhetoric enabling these pigs, dont act like an angel now</t>
  </si>
  <si>
    <t>@chrisbucio1743</t>
  </si>
  <si>
    <t>I'm kinda afraid of how much support I'm seeing of what happened yesterday. The protest in the summer were rightly criticized when they were violent by many of us yet we justify this? I don't like the results of the election but we can't flip the table when the game doesn't go our way.</t>
  </si>
  <si>
    <t>@rob_over_9000</t>
  </si>
  <si>
    <t>Y'know what Ben, here's where I take issue with it... based on current evidence, yes, it's hard to determine fraud. But why has there been no forensic audit of the voting machines in these contested places? We KNOW for a fact that it is very easy to modify vote ratios within the Dominion system, especially on network connected Dominion boxes; that evidence was clear, concise, and widely accepted every time it was presented. The only problem is, based on that small amount of knowledge, the clear solution here is to pursue any and all investigative avenues to ensure nothing untoward happened in these precincts. This should be something you discuss in more detail, it seems.</t>
  </si>
  <si>
    <t>@mk1rabbitguy958</t>
  </si>
  <si>
    <t>I do need unlimited data i can go through 10 gigs of data in a month like its going out of style, especially trying to keep up with what's going on in the world</t>
  </si>
  <si>
    <t>@spencersabo4388</t>
  </si>
  <si>
    <t>I'm torn on Twitter banning Trump. If you view Twitter, Facebook, YouTube, etc as businesses, then like any business, they should and do have the right to refuse service to anyone they choose. If you view Twitter as a public service that is meant to provide the public with a place for speech, then of course that is censorship. Even though Twitter and Facebook are the main means which many people get their info, they are still non-government owned businesses. It's unfortunate they are so far left leaning and exercising their power to push their agenda, but as business entities in a purely technical term, is that not their right?</t>
  </si>
  <si>
    <t>@greenomelette</t>
  </si>
  <si>
    <t>Corrupt politicians and journalists should fear the people.</t>
  </si>
  <si>
    <t>@Crimea_River</t>
  </si>
  <si>
    <t>Ben after the Georgia election: "America is fked."
Ben today: "what are you doing guys?! Stop escalating!"</t>
  </si>
  <si>
    <t>@BrodieB762</t>
  </si>
  <si>
    <t>Ben is amazing!!!! Me and my family love and support you!!</t>
  </si>
  <si>
    <t>@yyeeeyyyey8802</t>
  </si>
  <si>
    <t>The republican candidade in Georgia got 300 thousands less votes in the second round than in the first one lmao that's just wide open fraud at this point. Democrats are basicaly spiting in our faces right now.</t>
  </si>
  <si>
    <t>@ayemex5444</t>
  </si>
  <si>
    <t>Ben is complicit. He might have not encouraged people to take over the Capitol but he sure as hell, including many others, stoked the flames of division in this country for the past 4 years. You should be ashamed of yourself ben....</t>
  </si>
  <si>
    <t>@how_to_fit</t>
  </si>
  <si>
    <t>Do we have amnesia now or something?? The SOS in GA would not release the info needed to do a thorough, objective audit. Leaders in all the contested states are withholding evidence. So yeah, there’s no way to prove anything because people are hoarding the evidence.</t>
  </si>
  <si>
    <t>@eliteheistsclub9419</t>
  </si>
  <si>
    <t>You  could have done a better job spinning this around that was a horrible performance! I m disappointed of you and so are those advertisers who pay you no doubt</t>
  </si>
  <si>
    <t>@vandrive5687</t>
  </si>
  <si>
    <t>Doesn’t say much for the security of Capitol Hill!  What must ISIS &amp; Al Qaeda be thinking?</t>
  </si>
  <si>
    <t>@Coreano-Un</t>
  </si>
  <si>
    <t>If only trump didn’t have such a big mouth</t>
  </si>
  <si>
    <t>@susanmike436</t>
  </si>
  <si>
    <t>Biden was praising the previous rioters few months ago</t>
  </si>
  <si>
    <t>@darex0827</t>
  </si>
  <si>
    <t>One difference between America and a great many other countries: the police / military didn't go all nuts and literally kill thousands (cough, China, cough).  At least that is a positive.</t>
  </si>
  <si>
    <t>@xiaoyanshi921</t>
  </si>
  <si>
    <t>several recounts?  no substantiated evidence? idk if it's just me but I'm thinking the opposite - the evidence is there but neither FBI nor the judges would like to investigate and discuss about it seriously</t>
  </si>
  <si>
    <t>@na.meless</t>
  </si>
  <si>
    <t>damn the obvious thing happened.
damn what unpredictable</t>
  </si>
  <si>
    <t>@mitchellparker7121</t>
  </si>
  <si>
    <t>If you think this is bad, wait til the most illegitimate president ever takes office. We haven't seen anything yet.</t>
  </si>
  <si>
    <t>@italiangarbageposting</t>
  </si>
  <si>
    <t>Looks like 2020 just got a new DLC</t>
  </si>
  <si>
    <t>@nicholasgingerale587</t>
  </si>
  <si>
    <t>This was nothing compared to 9/11.  There have been mass riots for the last year but all of a sudden because "Trump" supporters do it, it's a disgrace. I am tired of the hypocrisy. The left have been destroying our monuments ( which is federal property) and small businesses but no one cared about that. I would like America to be America again.</t>
  </si>
  <si>
    <t>@twobob4074</t>
  </si>
  <si>
    <t>Shapiro has now become a traitor</t>
  </si>
  <si>
    <t>@Drjackdempsey9644</t>
  </si>
  <si>
    <t>Ben is officially a swamp creature</t>
  </si>
  <si>
    <t>@nitebrofbfb</t>
  </si>
  <si>
    <t>This has been such a rough few years guys.
I'm exhausted lol.</t>
  </si>
  <si>
    <t>@NoGoodVeryBadAmerican</t>
  </si>
  <si>
    <t>Ben doesn't bang his wife right</t>
  </si>
  <si>
    <t>@lenwe4205</t>
  </si>
  <si>
    <t>Ben doesn't want to risk losing his platform. What a coward</t>
  </si>
  <si>
    <t>@sithisakel5168</t>
  </si>
  <si>
    <t>Really? Worse thing since 9/11? What about all the violence since then or how about how the democrats and the fraud against our democracy? You got paid off and we can all see it just like everyone else liberal fascist</t>
  </si>
  <si>
    <t>@i_i_capncrunch</t>
  </si>
  <si>
    <t>These comments are making me lose too many braincells</t>
  </si>
  <si>
    <t>@cccc9911</t>
  </si>
  <si>
    <t>Ben Shapiro is a sham now.  The way he is shaping this is disgusting. In Ben's eyes, if criminal activity is committed upon you, and a corrupt jury finds your abuser innocent, then you should accept that it did't happen.  Rest assured, if there is ever a major ban on guns thanks to corrupt politicians, Ben will be on the air the next day saying it was the right thing to do because it was overwhelmingly decided by politicians. THIS IS EXACTLY WHAT HE IS DOING HERE. Pu$$y!!!</t>
  </si>
  <si>
    <t>@jesses5465</t>
  </si>
  <si>
    <t>Please post more clips of your shows so we can just get to certain segments.</t>
  </si>
  <si>
    <t>@thechadbullock</t>
  </si>
  <si>
    <t>One of your best shows Ben. I wish you would run for President, but I doubt you have an interest in it.</t>
  </si>
  <si>
    <t>@alwaystrustinthelordone</t>
  </si>
  <si>
    <t>I think there is plenty of evidence there was voter fraud, but they can't let that out Ben.
I don't think Trump meant the Supreme Court Judges he chose owed him loyalty to overturn the election rather he chose them because he had the confidence in them to be Honest.
In just one case of fraud there were more votes than registered voters turned in; that is Fraud.
This whole thing stinks to high heaven. They are Not telling the Truth. 
Things are going to get very bad in 2021 with a Biden/Harris cabinet. Just watch.</t>
  </si>
  <si>
    <t>@fletcherchad9434</t>
  </si>
  <si>
    <t>Time to unsubscribe after this garbage video.</t>
  </si>
  <si>
    <t>@danielrobinson3945</t>
  </si>
  <si>
    <t>Wake up Ben! I mean, Where do you draw the line?!?! When the Democrats and Republican turncoats have full control of the government? And after they get away with the most fraudulent election in American history, by far!?!? We the people may never win an election again, I mean look at their Agenda, they'll get rid of the filibuster, abolish the electoral college, pack the Supreme Court, normalize the fraudulent voting methods used in this election, etc, etc, etc... Look, Trump is one of the best president we've ever had, but this is even bigger than him. The bigger issue here is that of the corruption in Washington! and it has already gone way too far! and we have nearly exhausted all legal processes afforded us, so... what now? at what point do you think the founding fathers (faced with these same circumstances) would take up arms in defense of freedom and form a rebellion? And why do you think we have the right to keep and bear arms in the first place? do you want to wait till our guns are taken away before we take a stand? please, Harken to the words of wisdom from even just one of the founding fathers, Thomas Jefferson, who said "When tyranny becomes law, rebellion becomes duty"  so... do you think it's good for the nation, to allow it to go in the direction it's headed for much longer? surly you remember what happened when Neville Chamberlain did almost nothing to even attempt to stop the Nazis as they began their advance through Europe, and its not much different then what is happening in our own country, you know, like allowing these filthy swamp rats in Washington to do one horribly crooked thing after another (like stealing an election) without real consequence. And here you are, attacking Trump who seems to be one of the only or few men with enough courage and audacity to stand up for what's right regardless of what or who gets in the way! and even he knows, it's bigger than him. violence should be a last resort but it has a place, and thank goodness the founding fathers knew that. Our republic is eroded, and faster then ever at this point, so we must take a stand!</t>
  </si>
  <si>
    <t>@CMolo</t>
  </si>
  <si>
    <t>I'm beginning to really hate Trump</t>
  </si>
  <si>
    <t>@andelgado7318</t>
  </si>
  <si>
    <t>I’m disappointed in you Ben it’s not a question of if they cheated because they did, the problem is we don’t have enough time to prove it. I know you,  know there is now way Biden could beat trump without cheating by the dems. He got more votes then Obama? While in the basement? And he can barely speak a sentence. And he is the most corrupt politician today.  The difference is we have video proof of this. Racist, liar, plagiarist, and he is in the pocket with China!! And now all three branches are in the Democrats hands means we have lost our country and you know this. I am ashamed of my country today!! We are now the new 3rd world country and China is the new power.  It’s ok for you because you can afford to live where you want to, we are stuck here.trump is the only man between them and us , and we lost that today.  And there are coming after us.  I married my wife and she came from a socialist country, she told me all the horror stories and the fact there eating out of trash cans, I, like an idiot told her that will never happen here, boy was I wrong.</t>
  </si>
  <si>
    <t>@b.a.6818</t>
  </si>
  <si>
    <t>We as a nation need to call on the name above all names Jesus Christ (Yeshua) our Lord.  Return to your first love America!</t>
  </si>
  <si>
    <t>Cruz was trying to get an audit to get the evidence by objecting, which was not afforded to the Trump campaign.</t>
  </si>
  <si>
    <t>@stevenhu5601</t>
  </si>
  <si>
    <t>"The left blames all Republicans..."
That's not true, as you see in the images of Nancy Pelosi and Vice President Pence standing together agreeing on the count.</t>
  </si>
  <si>
    <t>@Taffer-bx7uc</t>
  </si>
  <si>
    <t>The USA was founded on violence. I think many Americans forget about what happened in 1776.</t>
  </si>
  <si>
    <t>@rasheedelakhlaqsiz4753</t>
  </si>
  <si>
    <t>What do you mean he shouldn't have said what he said? Any American can say anything he/she wants under the freedom of speech which is part of the first amendment! 
It is up to the listeners to accept, reject, be upset with, or like what they hear. The MSM activists are saying whatever they want in the past years, no one has stopped them because no one can under the freedom of speech.</t>
  </si>
  <si>
    <t>@greynotgray6808</t>
  </si>
  <si>
    <t>What can we do as Americans? Is there any way to push back?</t>
  </si>
  <si>
    <t>@jamesfelten5179</t>
  </si>
  <si>
    <t>The fate of empires and the search for survival.</t>
  </si>
  <si>
    <t>@lukecartwright8266</t>
  </si>
  <si>
    <t>Yeah I'm probably done with Ben. Been defending him too long to regular rural folks. We can't win a fair game in this corrupt system. Yesterday was an important first step towards what needs to happen for morality to prevail.</t>
  </si>
  <si>
    <t>@bigfootspotted183</t>
  </si>
  <si>
    <t>Btw, for anyone who wants to know why Barr likely resigned....he was sitting on solid evidence from MI of a single person stuffing the ballot box with 7,000 ballots</t>
  </si>
  <si>
    <t>@XxGamer</t>
  </si>
  <si>
    <t>Trump got fired from his job, he needs to grow up, stop throwing a tantrum, and GTFO.</t>
  </si>
  <si>
    <t>@MrUltraDreamz</t>
  </si>
  <si>
    <t>I've been a hard Trump fan ever since he started running for President in 2016, but what I've seen him do and say over the past couple months has really made me disappointed and a lot of republicans I think can say the same thing. The only people really fighting for him are Far right extremists. Not to say im not a trump fan anymore, but god damn dude just admit you lost. 
Im starting to really hope he doesn't run in 2024, and instead Pence runs for President. Much more mature and reasonable candidate with the same ideas and policies.</t>
  </si>
  <si>
    <t>@BillCarter2k19</t>
  </si>
  <si>
    <t>The left:  Riots, 100s dead, 1000s injured, billions of dollars in property damage, rioters are encouraged by city leaders to do what they want...  =  Peaceful Protests.
The right:  One riot, 5 dead, 10 injured, maybe a million dollars in damage, everyone leaves... = Domestic Terrorists...
So stupid.</t>
  </si>
  <si>
    <t>@PaxtonCannibal</t>
  </si>
  <si>
    <t>Absolutely loved the fear in the eyes of the members of the GOP and DNC.
It'd be nice to see that more frequently.</t>
  </si>
  <si>
    <t>@GrumpyCat-mw5xl</t>
  </si>
  <si>
    <t>I’m so sick of the left turning everything into a racial issue. I have no pity for these people. I hope they rot in hell.</t>
  </si>
  <si>
    <t>@skate7destroy1</t>
  </si>
  <si>
    <t>Hey, a politician who finally denounced political violence.  Funny how the liberal media and the ANTIFA apologists and cheerleaders who refused to condemn violent attacks against Trump supporters, police officers, small business owners, and national monuments with statements such as "where does it say that protests have to be peaceful ", are now suddenly very supportive of law and order. It's almost as if these very people who were only weeks ago calling for the defunding and eradication of law enforcement agencies from coast to coast, are now demanding they work harder to arrest and jail those conservatives who for years were being slandered as the racist deplorable supporters of our illegitimate President.  Funny how in the end history will be left remembering that despite a stolen election and widespread criminal corruption from the anti-TRUMP media and political partisans with their fake investigations, manufacturered impeachment hearings, and rigged election, that it was actually President Trump who contested the fradulant corrupt election and did what Democrats were too cowardly to do, which was to denounce political violence.  In the end it was Donald Trump who took the high road despite being conspired against from every institution in America.  All for the American people.  We the people have fully given up on the idea of free and fair elections.  We have given up on equal treatment under the law.  We have watched violent leftists become celebrated as they destroyed the lives of law abiding Americans.  We now know better that phrases like "the people's house" and "public servants" are simply manipulative ways our corrupt rulers keep us complacent through the ILLUSION of power.  Our votes aren't even real.  Our voices aren't even defended.  Our courts intimidated by threats of violence by anti-American ANTIFA anarchists, refuse to even hear the overwhelming evidence of widespread voter fraud and unconstitutional rule changes in the days before an election.  We've learned we really are nothing to the political elite.  We represent nothing more than inconvenient citizens who they must pretend to represent for a well paying jobs writing the very laws that they don't follow w themselves when they're inconvenient and they do so with impunity.  We real ze that we have no power, yet are held to standards that they themselves refuse to live by.  Criminal charges for minor crimes by average Americans are prosecuted en masse, while the actual crimes by our elected law makers never seem to be by held accountable.  Yet when the people have finally had enough of being invisible and forgotten, and dare do something as unforgiving as enter the sacred United States Capitol, we're accused of sedition.  So much for all that non-sense we've been taught about patriotic Americans who've risen up against tyranny and tyrannical leaders as being a patriotic duty of Americans.  That's now clearly been exposed as a myth, just like our vote having any meaningful value whatsoever.  It's all an illusion and a lie meant to distract us with the illusion of having a say in our government.  When small business owners have their businesses burned to the ground and their life savings destroyed forever, they barely notice.  However when we the people dare occupy our house, the US Capitol for an hour, these political elites, our so called "public servants" self righteously condemn and chastise the people for daring to speak up and take a stand.  So we've heard you in Washington DC, and we've heard you loud and clear.  There's no needing to pretend any longer who you consider the real enemy.  We appreciate all  you cowards were too afraid to do at the possibility that it might hurt you politically, a g ain't those who cheer their militia t supprters on when they're pursuing their political agendas.  At least the scumbag Democrats are at least loyal to their violent suppporters when they violence helps them achieve their political agenda.  Not we conservatives.  We shoul only be so lucky.  Cowardly and disloyal to law abiding Patriots is all that you are.  You're all a shameful disgrace.</t>
  </si>
  <si>
    <t>@Thraith</t>
  </si>
  <si>
    <t>The democracy is already in a death spiral. Everyone's arguing about who's allowed to fly the plane not realizing it's about to hit a mountain.</t>
  </si>
  <si>
    <t>@archiiebarrett</t>
  </si>
  <si>
    <t>Too many officials in government are selfish, narcissistic assholes and pedophiles. And now we know most were "selected" not elected. Mine, and many other American's faith, and trust in government is gone. In fact, I can't help but have resentment. Makes me not want to comply with unconstitutional laws and pay unlawful taxes anymore, they don't deserve it. I just wish, as a collective, people would do the same. It's the only way to stop these monsters in government from getting thier way.</t>
  </si>
  <si>
    <t>@Sean-gg4ns</t>
  </si>
  <si>
    <t>Pathetic.  Some people trespassing in a building that they fund with taxpayer dollars and harming zero people = worst day since 9/11??
Why is it that lunatics on the left can go wild for months on end, attacking innocents and trying to light police on fire but the moment the right shows any sort of action IT'S THE WORST DAY EV33RR?
How have people not learned that being peaceful and respectful and trying to operate with honour will not work with these people?  They view you as an enemy through and through and they will do anything, (including kill you and your family) to get what they want.  There is no time to be peaceful anymore as the left can not function in this manner.</t>
  </si>
  <si>
    <t>@blanchedevereaux5403</t>
  </si>
  <si>
    <t>Is anyone going to address the videos where the police open the barricades and let everyone in????</t>
  </si>
  <si>
    <t>Wow! Worst thing since 911? really Shapiro? Lost allot of respect for you after this episode. Time to stop our subscription.</t>
  </si>
  <si>
    <t>@mvies77</t>
  </si>
  <si>
    <t>Worst Day in History Ben? How about the last year of BLM and Antifa burning, attacking and looting without being stopped. Our Pres is continually persecuted and a coup is attempted followed by a stolen election which he was thwarted from appealing. So many terrible actions have happened how can you claim this was the worst. Especially since you helped Biden with your daily shots at the Pres, Ben.</t>
  </si>
  <si>
    <t>Gotta disagree here. People don't believe the election was rigged because Trump said so. It's because they saw what happened with heir own eyes and even if Trump were to concede it wouldn't change their minds any more</t>
  </si>
  <si>
    <t>@magillagorillasecuritypatr2591</t>
  </si>
  <si>
    <t>Rioters? They were terrorist!!!!</t>
  </si>
  <si>
    <t>@justjoking5841</t>
  </si>
  <si>
    <t>To every one whom thought that the coup was a full blown Insurgency. This was just a greeting card.</t>
  </si>
  <si>
    <t>@jwise7777</t>
  </si>
  <si>
    <t>There's no possible way this election was fraudulent. The amount of people that would have to be involved (and keep there mouths shut) is insane. All states and their representatives (including Republicans) would have to be in on it. McConnell and Pence would have to be in on it. Seriously? This is a conspiracy theory in the fantasy realm of 9/11-type theories. Truly scary how many stupid nut jobs there are in this country. I include Leftist anarchists in this group as well.</t>
  </si>
  <si>
    <t>@willjackson6729</t>
  </si>
  <si>
    <t>Hope you all know these idiots were paid. Just like the idiots that were for BLM riots</t>
  </si>
  <si>
    <t>@joetrump7527</t>
  </si>
  <si>
    <t>When Ben is the only source we can trust.</t>
  </si>
  <si>
    <t>@buncena7501</t>
  </si>
  <si>
    <t>I think Biden needs to ask Cardi B what to do about this Wet Ass Problem</t>
  </si>
  <si>
    <t>I never thought I’d say this but you just lost my subscription Ben. You sound like you agree that there was no widespread voter fraud. They didn’t wanna hear the evidence. What do you mean Trump didn’t make his case? Bye Bye Ben</t>
  </si>
  <si>
    <t>@patclifford7980</t>
  </si>
  <si>
    <t>Shapiro your WRONG! Ummm the election clause was "unconstitutional" first and foremost so don't give me precedent BS on that one, they were simply asking the VP to grant the legislatures 10 days to re-evaluate the election irregularities, WE HAD STATES WRITE LETTERS ASKING FOR 10 DAYS TO EVALUATE THE EVIDENCE, which your INCORRECT, has never been looked at? Its been stopped on standing and not a single jury or otherwise has ever shown the evidence. The evidence WAS NEVER LOOKED AT! I was following you, NOT ANYMORE, BUH-BYE!</t>
  </si>
  <si>
    <t>I wonder if there is a way for future elections to have multiple tabulation systems. That way they can compare and contrast.</t>
  </si>
  <si>
    <t>@theodorethompson4536</t>
  </si>
  <si>
    <t>Re counting fraudulent votes does no good.  And thanks for the 600 cocaine mitch.  So if Trump was allowed to prove he won, yet they hold a gun to our head not to let him lead? Were already in a civil war.  He messed up by letting those ambulance chasers Sydney Powell and linwood. Whom I don't think are very good lawyers.  They're the ones who lost most of cases. Ambulance chasers.  Literally</t>
  </si>
  <si>
    <t>@MichaelVanHeemst</t>
  </si>
  <si>
    <t>I think you’re just over-reacting</t>
  </si>
  <si>
    <t>@theauthenticwaffle651</t>
  </si>
  <si>
    <t>Ok I agree that what happened was bad but is it the worst thing to happen since 9/11? Most of the people doing violence were ANTIFA and I'd be willing to bet a lot of the violent trump supporters were ANTIFA posers. That and all in all, they waived flags and hurt a few cops. That's bad but the cops killed people in response. That and more people have died in events like the Vegas shooting.</t>
  </si>
  <si>
    <t>If this was an insurrection,  I guess they just forgot their weapons</t>
  </si>
  <si>
    <t>I just don’t understand how you can say there’s no evidence to back up that the election was stolen. Just because the court, or a body of government didn’t want to accept the evidence doesn’t mean it doesn’t exist. Enough evidence was shown to prove that the election was stolen in many states but the representatives didn’t want to admit their failures and certified the false results.</t>
  </si>
  <si>
    <t>@welcomewoodworking2181</t>
  </si>
  <si>
    <t>It's not just about voter fraud.  It's about the events that occurred over the past 4 years that.  Russia, Impeachment, Covid19, lockdown, media bias, big tech.  Leftist elites controlling the middle and lower class.  Collectivism.</t>
  </si>
  <si>
    <t>Rioters? How about terrorists</t>
  </si>
  <si>
    <t>@getbrutal4388</t>
  </si>
  <si>
    <t>Ben your gov't doesn't "say shit based off of evidence." Trump was doing exactly what everyone else does. Your system is fucked man, yesterday was another symptom. The best line I've heard is Trump was a dam, not a river. That river is coming from both sides. I'm sad to watch it all take place from Canada :(</t>
  </si>
  <si>
    <t>If they needed evidence , they should have allowed forensic audit of the machines and ballots which were thwarted every step of the way. There is circumstantial (bellwether state winnings) and statistical evidence to allow a forensic audit which could have brought in the evidence.</t>
  </si>
  <si>
    <t>@kittensplayingathome</t>
  </si>
  <si>
    <t>"Now too many see the protests as the problem. No, the problem is what forced your fellow citizens to take to the streets: persistent, poisonous inequities and injustice," Cuomo told his viewers. "And please, show me where it says protesters are supposed to be polite and peaceful? Because I can show you that outraged citizens are what made the country what she is and led to any major milestone. To be honest, this is not a tranquil time."</t>
  </si>
  <si>
    <t>@lettherebelamp5102</t>
  </si>
  <si>
    <t>Disagree with Ben on a lot but integrity move of him to call out the thugs and rioters from yesterday. Stay safe Ben 🙏
Also if you’re a conservative you should be pro law and order and thus be disgusted by what happened yesterday.</t>
  </si>
  <si>
    <t>@johnnyavina344</t>
  </si>
  <si>
    <t>Don't a bunch of kids die in Chicago every week. Worst ever?</t>
  </si>
  <si>
    <t>@markbaker6131</t>
  </si>
  <si>
    <t>I'm tired of listening to all talk  the only thing you have ever stood up for is a payment. Good luck to you in the future</t>
  </si>
  <si>
    <t>@dmoss90</t>
  </si>
  <si>
    <t>It's times like now where Ben shows his integrity. Being an openly right wing media company and not being scared of criticising the words and actions of a right wing president and right wing voters. The left weren't as humble during the violence associated with BLM.</t>
  </si>
  <si>
    <t>@gonzalo4658</t>
  </si>
  <si>
    <t>Can we just extradite Trump Supporters at this point?</t>
  </si>
  <si>
    <t>@shanem.7459</t>
  </si>
  <si>
    <t>I’m beginning to question Ben’s motives. Between the vaccine pushing and now comparing yesterday to 9/11. He’s too intelligent to have these opinions.</t>
  </si>
  <si>
    <t>Do you feel as demoralized and hopeless about the direction of our nation as I do currently? Because I think I may be having a relapse into mild-depression again because of all of this. Those fucking idiot rioters just set us all back to square one while also giving the Left all the ammo they need for their narratives going forward. 🤬🤦‍♂️</t>
  </si>
  <si>
    <t>@PeskyWabbit.</t>
  </si>
  <si>
    <t>I just don't get why the media, social media, celebrities, dems, get to daily trash the president and his supports for 5 years. Refuse the election results.  Slander trump saying he's a Russian agent. Run fake rumors, and investigations. 
Riot loot our cities for months.  Then we finally begin to"fight back" we refuse to accept the result of this election, for just a few weeks.... and  "our" side doesnt fully stand together. Half of "our" party joins the other side.  It's disgusting. 
And I unapologetically support Trump.</t>
  </si>
  <si>
    <t>@cjk6736</t>
  </si>
  <si>
    <t>If Biden or Harris continue their harassment of white americans, I think they should remember Jan. 6, 2021.</t>
  </si>
  <si>
    <t>@whiteroseyoga</t>
  </si>
  <si>
    <t>The only right-wing commentator to talk about what happened yesterday. Though I do not agree with you most of the time, much respect for you, Ben</t>
  </si>
  <si>
    <t>@miro8059</t>
  </si>
  <si>
    <t>Texas should  part from  America we'll claim  Trump as president of TEXAS!</t>
  </si>
  <si>
    <t>@jackiedecoma4637</t>
  </si>
  <si>
    <t>I am surprised at your response. Ted Cruz is the only person who stood up for the people and did the right thing. There is corruption going on and that you think it's waste of time to look into it is sad and disappointing.</t>
  </si>
  <si>
    <t>@jessicajurado3540</t>
  </si>
  <si>
    <t>Well done Ben, you gave a very balanced  argument.</t>
  </si>
  <si>
    <t>its easy to judge when your out of the loop, and sitting on youtube. Trump had the 3 quarters of the media against him, and the back stabbing, the lying, russian collusion. He kept his course, showed he was a leader for the people, some people show there a leader of waffle makers bahahahahahah</t>
  </si>
  <si>
    <t>@occhamite</t>
  </si>
  <si>
    <t>You make a great many excellent points Ben, and some not so good, but I cannot escape the feeling that if we do things your way, the far-left will have it's way, as they are now, and at the end of the day, you might as well never have started..
You will continue to play fair while they cheat.
You will continue to utter all manner of truths and facts, alloyed with high-sounding bromides and anodynes, while the Left, the Open-Borders Crowd, Big Tech, Soros, etc etc claim to agree, and perhaps even delude themselves that they agree, while doing just as they please.</t>
  </si>
  <si>
    <t>Sounds like Ben is losing the insane QAnon crowd and the extreme right</t>
  </si>
  <si>
    <t>@sjwbond2</t>
  </si>
  <si>
    <t>Twitter is a private company, sounds hypocritical of you to say that they shouldn't block Trump, surely they can do whatever they want.</t>
  </si>
  <si>
    <t>@TheOneAndOnlyOneTime</t>
  </si>
  <si>
    <t>MUST READ Ben shapiro I watched you for a long time and I am sad to Hear what you're saying . you keep saying no evidence. the courts didn't even look at any of it at all. A lot of money was involved in this fraud  And with your last couple of videos about trump I can tell you got a good piece of it. While listening to this video I am very Disappointed in you and you are the enemy of the people I can tell you didn't even try to hide the fact you are getting paid for this You're sad And should be ashamed of yourself you're no different from the media and you've proven that smh</t>
  </si>
  <si>
    <t>@MandoMike</t>
  </si>
  <si>
    <t>We saw this months ago in major cities, Portland, Seattle, Minneapolis. What do you mean you haven't seen this in a long time?</t>
  </si>
  <si>
    <t>@localmarketingwiz4876</t>
  </si>
  <si>
    <t>Ben Shapiro schlep! He sold out long ago for his slightly out of mainstream career.</t>
  </si>
  <si>
    <t>Only positive I can think of is at least the Mob went after those they believed responsible. Rather than going after their own neighbourhoods and some local business.</t>
  </si>
  <si>
    <t>@privateuser7</t>
  </si>
  <si>
    <t>You're such a weak little weasel, Ben. We went there yesterday to warn them that we won't fall under far-left rule. We did our duty as Americans. We did exactly what we were supposed to do. We didn't kill anyone,  set any fires, hurt any cops, or break any businesses.  Anything that was damaged was tax-funded .</t>
  </si>
  <si>
    <t>Can we at least see the poll worker who cheated on video arrested?</t>
  </si>
  <si>
    <t>@RoboSteave</t>
  </si>
  <si>
    <t>This was very timely.  I was really thinking about sending some money to Daily Wire.  Whew, that was close!</t>
  </si>
  <si>
    <t>@TheChunjun</t>
  </si>
  <si>
    <t>The worst day in modern American political history was the stealing of this election. I stand with anyone who fights tyranny.</t>
  </si>
  <si>
    <t>@Chris-hg1ri</t>
  </si>
  <si>
    <t>I'm very disappointed  in Ben Shapiro.</t>
  </si>
  <si>
    <t>@lmaoaye2650</t>
  </si>
  <si>
    <t>Fellow Republicans, I am a Democrat but I do not hate you all. I hope we can all unite and have opposing opinions peacefully. I would love to see this country united again. God bless.</t>
  </si>
  <si>
    <t>@Bunzie311</t>
  </si>
  <si>
    <t>It’s becoming increasingly overwhelming to constantly worry about the state of my country</t>
  </si>
  <si>
    <t>@TRECTADACTYL</t>
  </si>
  <si>
    <t>We got into this mess by taking the high road and playing by the rules. We get out of it through strength, muscle, and jungle work.</t>
  </si>
  <si>
    <t>@78910idontknow</t>
  </si>
  <si>
    <t>I mean, republicans had no problem labeling all protestors last summer as "communists" "radicals" and "stalinists" and shit. What we need to understand is that riots and protests are complex things with tons of people with varying opinions and just as we shouldn't accuse every republican of supporting sedition, we need you to meet us halfway and acknowledge and work to change the legitimate criticisms of things like race relations and police brutality, especially in light of a mostly white mob taking liberties on federal grounds which would never have been allowed (and for good reason) to BLM or any left-leaning protest groups.</t>
  </si>
  <si>
    <t>@W1zardandONCElor</t>
  </si>
  <si>
    <t>While I don’t agree with MANY of bens views, at least he’s not a trump supporter</t>
  </si>
  <si>
    <t>Funny how the politicians want there work space guarded and protected but when private businesses needed it didn’t matter.</t>
  </si>
  <si>
    <t>@a_tasty_treat5547</t>
  </si>
  <si>
    <t>You're part of the problem</t>
  </si>
  <si>
    <t>@jganter88</t>
  </si>
  <si>
    <t>Praising biden instead of making fun of him condemning this "riot" when he let riots go for 8 months without saying anything. Then talking out about this more than blm rally which left city's burning.....we have lost ben, hes afraid of dems since they are now in power. No wonder this has 6k dislikes</t>
  </si>
  <si>
    <t>@noebaltazarcastellanos7959</t>
  </si>
  <si>
    <t>✨Stacy She/Her BLM ✨👊🏻👊🏽👊🏿 is typing... 💅</t>
  </si>
  <si>
    <t>I will not bother to vote anymore. Whe a poll worker can blatantly reenter the same ballots over and over and over on video and not face any ramifications and no elected official is concerned about this.</t>
  </si>
  <si>
    <t>@wavy_sureshot46</t>
  </si>
  <si>
    <t>Only good things about Biden getting elected is that they’ll do something about climate change</t>
  </si>
  <si>
    <t>@bldgy</t>
  </si>
  <si>
    <t>Im about done with daily wire. At this point I see little difference between them and legacy media.
Legacy media constantly attributes everything conservatives want or believe to racism, sexism, or some other form of ism or phobia.
The majority of the hosts on the daily wire are attributing the rejection of this election to conservatives just not liking the outcome of the election. Ben, try shutting your mouth for 5 seconds and listening to what people are saying. I don't need you shoving your words into my mouth any more than I need legacy media doing it.
We were lied to and told counting was going to stop, but it resumed after vote monitors left on the night of the election. Some Republican monitors reported that they returned to the counting centers and found people counting, but the counting centers initially claimed that was false. Finally they admitted that they had continued counting, but claimed that every media member and every vote monitor in Democrat controlled counting centers in every swing state across the country misunderstood and had never been told that the centers were shutting down. Maybe Ben Shapiro believes this, but I'm just not that gullible.
Then republican vote monitors were kicked back out of counting centers due to covid, or forced to stand so far away that they couldn't see. During the times republicans were not in the voting centers, the vote count swung wildly in favor of Biden. Maybe Ben is ok with republicans being kicked out of counting centers every god-damned election moving forward and sees nothing suspicious about it, but I am not that gullible.
That in and of itself is enough to call the election into question without the other blatant things Democrats did that destroyed people's faith in elections. Stop flagellating conservatives for being suspicious. The fault lies solely with the Democrats who pulled the shady antics. Something ben seems oddly OK with.
You keep saying there is no wide spread voter fraud and asserting that voter fraud on that level just isn't possible. Im don't know why it is so hard to grasp that when you ignore the safeguards against voter fraud, it makes it possible to commit voter fraud on a massive scale.
As you have pointed out repeatedly, it is extremely hard to prove voter fraud. It is even more so when there are no damned safeguards to make it harder to commit. Again, this doesn't seem particularly complex.
I get it. You want to roll over and swear that the election was legitimate.I assume you will defend republicans being kicked out of counting centers in every election going forward. That's fine. At least have the basic decency to acknowledge that others don't agree with you and that they believe there was voter fraud. Stop asserting that this is all some trantrum because the election didn't go our way.
Daily wire will never see a cent from me as long as the hosts continue to misconstrue the viewpoints of other conservatives. I get enough of that from the legacy media. Im not paying to get it from you.</t>
  </si>
  <si>
    <t>@jeffc5202</t>
  </si>
  <si>
    <t>Great speach.  But....   Antifa has dome this all summer.  How was this the worst?</t>
  </si>
  <si>
    <t>@isoid</t>
  </si>
  <si>
    <t>As an independent/centrist, I find Shapiro by far the most logical figure on the right so far as I've seen. There are plenty I have some agreements with, same on the left. But I have yet to disagree with Shapiro on anything that isn't related to religion (of course because he does not hold the same beliefs as me, but that is fine and a personal opinion anyway, not a fact).</t>
  </si>
  <si>
    <t>@danielhan2380</t>
  </si>
  <si>
    <t>I know you must hate yourself for building your whole career by peddling to these morons.</t>
  </si>
  <si>
    <t>Well, they succeeded. Every American should be absolutely terrified. Republican, Democrat, Green party, libertarian, I don’t care what you are, you should be absolutely terrified that the media has enough power to take away the first amendment from the president of the United States of America. If they can do that to him, what do you think they can do to you? If you voted for Joe Biden, good job, because you just gave up our country and all of the rights that so many good men and women died for defending. It is clear that you would rather have somebody who speaks from a Teleprompter telling you exactly what you want to hear, all warm and fuzzy instead of a man who actually gave a shit. The Republican party is completely dead now, and the left is going to have nobody to blame now but themselves. Welcome to the New World Order. All of the freedoms that you enjoyed your entire lives are gone forever. I don’t care what party you are, we are all Americans first, and now the big tech companies and media own you. This is slavery in its very definition. RIP USA 🇺🇸</t>
  </si>
  <si>
    <t>@dilkufields3211</t>
  </si>
  <si>
    <t>Ben usually a huge fan but you're an idiot for this one... starting to see you turn dem</t>
  </si>
  <si>
    <t>@HackersSun</t>
  </si>
  <si>
    <t>Worst day in history?
Not the 100 days of cities on fire?
Alright
We bite.</t>
  </si>
  <si>
    <t>@Hardrockmusicfan</t>
  </si>
  <si>
    <t>It isn't shocking that Trump lost and hard to see how it was a stolen election after 8+ weeks of investigations, hearings, and audits.  Here is a president that lost the popular vote in 2016.  Held rallies to his base primarily for the duration of his presidency (importantly in order to keep them energized and engaged), had real and fake scandals monthly (sometimes weekly...), got impeached, and never really did anything to enlarge is voting base or popularity.   Only the Democrats running a very mediocre candidate made it even as close as it was.</t>
  </si>
  <si>
    <t>@jasonchaos236</t>
  </si>
  <si>
    <t>You know I don't really agree with a lot of Ben's Political Views but I can tell this man is a very intelligent person.</t>
  </si>
  <si>
    <t>@iVETAnsolini</t>
  </si>
  <si>
    <t>You’ve seen the county map of the country</t>
  </si>
  <si>
    <t>@antonylopez5742</t>
  </si>
  <si>
    <t>There’s videos of police letting in those people.</t>
  </si>
  <si>
    <t>@jeffnobles6493</t>
  </si>
  <si>
    <t>All from a stolen election.</t>
  </si>
  <si>
    <t>@ItzAndy25</t>
  </si>
  <si>
    <t>Well the morons gave the left ammunition. By definition the left's riots in the summer isn't worse than what happened yesterday.
Yesterday, there was an insurrection. Unless somehow an insurrection is not worse than rioting oh boy.</t>
  </si>
  <si>
    <t>@calvinsweet3400</t>
  </si>
  <si>
    <t>The left is 10× worse than covid.  And 100x  more dangerous.  And stop with the #@!%$ bicep flexing vids Ben!  We know you're a beast..  Thank goodness I have my  Presto Waffle Maker to make life worthwhile.</t>
  </si>
  <si>
    <t>@tyman6788</t>
  </si>
  <si>
    <t>Yeah comparing 9/11 to this was kinda of out of context Ben...</t>
  </si>
  <si>
    <t>Ben hated Trump in 2016 &amp; predicted he would lose. He can't hide how giddy he is about all this.</t>
  </si>
  <si>
    <t>@joannemercader7073</t>
  </si>
  <si>
    <t>I'm especially grateful for my Nancy Pelosi precious to me and know that I disagree with her politically. She needs a great big hug and I wish I give her one</t>
  </si>
  <si>
    <t>@rocktown5014</t>
  </si>
  <si>
    <t>Mental illness is clearly at an all-time high in this country.  So many delusional fanatics on the extremes of both sides....</t>
  </si>
  <si>
    <t>@komalvenkatesh4527</t>
  </si>
  <si>
    <t>Looks like Shapiro is finally getting off the Trump wagon. About time.</t>
  </si>
  <si>
    <t>@dextermorgan7441</t>
  </si>
  <si>
    <t>It’s ironic how the same people who wanted Trump to invoke the insurrection act turned out to be insurrectionists. I’ve been saying this for months now, there are certain voters who voted for Trump whom have the same mentality as the radical left, they use the same tactics. Thanks to them the media’s dream about Republicans being violent has come true, and now they’re going to lump us all, conservatives/Republicans with those insurrectionists🤦🏿‍♂️</t>
  </si>
  <si>
    <t>@overkill4607</t>
  </si>
  <si>
    <t>Did Ben Shapiro SERIOUSLY try to compare what Trump did in instigating this to Obama talking about police brutality saying that lead to the Dallas shootings?? ARE YOU GODDAMN INSANE? TRUMP LITERALLY TOLD THESE PEOPLE TO MARCH TO THE CAPITOL. What is wrong with you??? Are you so blinded by your stupid dogma you can't see shit right in front of your goddamn face?</t>
  </si>
  <si>
    <t>@TurtleMiner007</t>
  </si>
  <si>
    <t>wow a lot of people are salty at Ben for not supporting the riots I guess.</t>
  </si>
  <si>
    <t>@ashleykerridge8776</t>
  </si>
  <si>
    <t>The worst day? Really? What about blm and antifa rioting and looting for 9 straight months? Isn't fucking Portland still burning? A broken window is now considered domestic terrorism. Ben needs to stop bootlicking</t>
  </si>
  <si>
    <t>@tmale2763</t>
  </si>
  <si>
    <t>Who else liked for Presto Stuffler Stuffed Waffle Maker</t>
  </si>
  <si>
    <t>@Dan7s</t>
  </si>
  <si>
    <t>Ben Shapiro liked what happened yesterday... don't lieee its okay to tell the truth! its a free country! I don't feel like you can't  to say things because of fear! you are strong I know!</t>
  </si>
  <si>
    <t>@extremebeastreaction6245</t>
  </si>
  <si>
    <t>This is the most childish election I’ve ever seen, grow up people!</t>
  </si>
  <si>
    <t>@ssik9460</t>
  </si>
  <si>
    <t>I can’t wait for people to call Ben Shapiro a communist for complementing Joe Biden</t>
  </si>
  <si>
    <t>I wish pence would run</t>
  </si>
  <si>
    <t>@phamus333</t>
  </si>
  <si>
    <t>ANTIFA WAS THERE STIRRING IT UP</t>
  </si>
  <si>
    <t>@Rykbell</t>
  </si>
  <si>
    <t>Can someone explain to me how it’s possible that a group who supports Trump riots and Trump tells them to stop, sends in the National Guard to stop them, and it stops, is possibly a worse thing to happen to America than a group rioting for months, and nobody on the left condemning them, and nobody sending in the force necessary to stop them?</t>
  </si>
  <si>
    <t>You are not addressing the corruption that does exist.</t>
  </si>
  <si>
    <t>@beckyphipps9206</t>
  </si>
  <si>
    <t>Well, you lost me right there..... see, Americans are angry because THERE WAS overwhelming evidence of fraud and irregularity. And nobody who has the power to do anything about it, wants to even look at it and acknowledge it. That's frustrating us. I don't agree with the people who broke into the Capitol building but I do understand their feelings. We're mad, we're sick and tired of being ignored. This is not the end of this story, it's just the beginning.</t>
  </si>
  <si>
    <t>@samtrujillojr</t>
  </si>
  <si>
    <t>We are already seeing mass kaos and violence in the streets.  There was still less violence in washington yesterday then when antifa set the %#!$@* city on fire.  There is no denying conservatives are tired of being vilified while our cities burn.  I am not down playing.  The left in charge will be the end of our Constitution.  Speech will be considered violence.  Right will be wrong.  Corruption will be in the light demanding it be seen as righteousness and glory.
Nothing will ever be the same again.  Corruption swept this election.  Beginning with the media who would not speak truth and ending with bloated ticks who suck the public teat for decades, greedy for power and money, instead of being honest working people.
Career politicians need to be outlawed.  They are a ruling elite who do not care a wink for those they are supposed to fight for.</t>
  </si>
  <si>
    <t>@shawnkenneth5503</t>
  </si>
  <si>
    <t>It's an absolute sh!t show but not as much as that 2-month death burning and looting so..... it's getting numb. Liberals are just better at drumming up fake emotions.</t>
  </si>
  <si>
    <t>@RafProductions3</t>
  </si>
  <si>
    <t>Lmao anyone in the comments is asking like Ben is a traitor for saying the riots were wrong and unjustified</t>
  </si>
  <si>
    <t>@annagardiner8351</t>
  </si>
  <si>
    <t>Hi Ben, Democrat here: let’s not play pretend and act like defending Trump up until this point does not hold you in any way responsible for the country getting this out of hand. We say it’s the conservative’s fault because you voted this monster into the presidency and you let his antics slide for 4 years without any accountability or question of his character until this happened, and yet still, many republicans have been silent and pretending like nothing has happened. You are not a victim of the media, but you have stuck your two cents in the pot in every instance of egregious social error by allowing the president to get away with preposterous statements and haven’t amassed enough peer pressure to say that enough was enough in any way up until this point. You all stuck ur hands in the circle like your life depended on it and now that you’d look like the biggest clown on earth if you didn’t argue otherwise, raise your hands in defense and wanna play make believe by acting like you never had any say in the chain of events that your president has encouraged. If you wanna act all high and mighty now and say that he has every right to make whatever claim he wants about election fraud on the basis of delusion than allow me to make that same claim about the leftist media in regards to what has happened as they have every right to make this what it was: terrorism and insurrection invited by the biggest, grossest monster to ever take the presidency seat in this country.</t>
  </si>
  <si>
    <t>@llluminatixx7</t>
  </si>
  <si>
    <t>I now worship corporations as my god.</t>
  </si>
  <si>
    <t>Love ya bud but I don’t agree with you on this one. This election was stolen by the demo-rats.</t>
  </si>
  <si>
    <t>@rustyshackleford917</t>
  </si>
  <si>
    <t>Oh Benny Benny Benny. Trying to pick up the pieces I see.</t>
  </si>
  <si>
    <t>@efranzcarlsten6319</t>
  </si>
  <si>
    <t>Where is Joe McCarthy when we need him</t>
  </si>
  <si>
    <t>“The worst thing to happen to America since 911”
Then spends an hour not explaining why exactly it was. Cmon Ben. You are so much better than that.</t>
  </si>
  <si>
    <t>@sloanfranklin6935</t>
  </si>
  <si>
    <t>Sounds to me like you're little smug ass just did a 180. Guess you have to keep your sponsors.</t>
  </si>
  <si>
    <t>Democrats = 99 Riots vs GoP One1.  TV made it look SO Serious.  Seattle. Portland. N.Y.L.A. D.C. Philly. Balt. 30days EACH.</t>
  </si>
  <si>
    <t>@PhatRobsOils</t>
  </si>
  <si>
    <t>Spineless Republicans turning there back on Americans on every channel.</t>
  </si>
  <si>
    <t>Ben I appreciate you reporting this event factually and accurately. My heart is so So SO SAD</t>
  </si>
  <si>
    <t>@ravenchavez6281</t>
  </si>
  <si>
    <t>Beginning to think Ben has become a left-wing shill.</t>
  </si>
  <si>
    <t>@0u5u</t>
  </si>
  <si>
    <t>“Due to travel restrictions, this year the United States had to organize the coup at home.”</t>
  </si>
  <si>
    <t>Which is it?? No evidence? Or refusal to hear the evidence???</t>
  </si>
  <si>
    <t>@amateurastronaut5006</t>
  </si>
  <si>
    <t>I do not blame the people who stormed dc yesterday at all. They tried making their arguments heard. They tried getting their grievances addressed at every level of government and got turned away, or were met with hostility. They watched now TWO elections get stolen right in front of their noses using the same 'midnight vote dump' tactics back to back and have no other recourse. They have been pushed into a corner and I do not blame them for lashing out because of it. It is establishment shills like yourself that completely have screwed the American people. It's people like you in the Republican party that have no spine and no sense of gumption to stand up for what is right. The Republican party is full of spineless little weasels like you and has become a joke because of it.</t>
  </si>
  <si>
    <t>I came here expecting to disagree with you. 6:38 in I agree with every damn word. Let's see how the rest goes</t>
  </si>
  <si>
    <t>Under no circumstances will WE THE PEOPLE support officials being assassinated in broad daylight  streaming live for the entire world to watch like MUAMMAR GADDAFI was and Hillary Clinton laughed maniacally about it</t>
  </si>
  <si>
    <t>@karstengranja8932</t>
  </si>
  <si>
    <t>Don't people understand these people WANTED TO COMMIT sedition. YES, CORRECT! It doesn't matter if you agree with them or not, they want to institute new government, which is our duty according to the bill of rights. They are done talking, voting, or protesting. When are people in power going to realize that 10-15 % of people are preparing for war, like with bullets and bombs, yeah... we are here now.</t>
  </si>
  <si>
    <t>@alfredomanccini9786</t>
  </si>
  <si>
    <t>I'm a Venezuelan inmigramt and I came to EEUU to live in freedom and democracy.
Even tho I can vote, I support the republican party baceuse is the party of law and freedom.
What happened yesterday was horrible, it looked like the type of stuff that happens at home.
I'm proud of the representatives of the republican party for having the strength to ignore a power hungry and narcissistic leader.</t>
  </si>
  <si>
    <t>is ben shapiro saying that this election was not stolen?</t>
  </si>
  <si>
    <t>@gatorage850</t>
  </si>
  <si>
    <t>even if there is no voter fraud. did state's break their own state constitutions or not? and breaching of the capitol is bad and should not be a thing... but at least congress knows they're not immune and might think twice about passing a stupid law that affects a high % of people.</t>
  </si>
  <si>
    <t>@gregordomer311</t>
  </si>
  <si>
    <t>If your gouverment buy venezualian voting machines, you know the freedom  will gone..</t>
  </si>
  <si>
    <t>@justicewarrior9187</t>
  </si>
  <si>
    <t>No proof of voter fraud??
Is Ben Shapiro out of his mind??</t>
  </si>
  <si>
    <t>@jeffjohnson5605</t>
  </si>
  <si>
    <t>I doubt that many americans think it was rigged.</t>
  </si>
  <si>
    <t>@TaraHower</t>
  </si>
  <si>
    <t>This has to be the most disappointing video on YouTube. You have to take into account that the barricades were opened by police. There is video proof. People are fed up and it’s not based on thought or feelings of election fraud it’s based on video evidence. This evidence was played and read off on the daily wire as well. I’m really disappointed that you would let that msm rhetoric of this event being, “almost as bad as 9/11,” trickle into your video.. what about the actual lawlessness that was displayed this past year by antifa and blm on the basis of a video that wasn’t telling the whole story because the lying media was irresponsible in how they presented the George Floyd footage as well as playing into a straight up white bad Donald trump bad black and brown people victimhood bias. There was clearly something fishy going on.. at least there were no buildings burned. There have already been photos submitted online of antifa members disguised as trump supporters. I firmly believe antifa led this and some trump supporters followed. But from videos I saw the police were not equipped and that was quite suspect. What an atrocity that we couldn’t even have the voter fraud claims investigated and now Donald trump is solely responsible even though his video directly condemned the violence. Joe Biden never condemned antifa and referred to them as an idea rather than a group. I know comparing doesn’t necessarily justify any of the events that took place yesterday but I’m just shocked to hear this coming from you of all people</t>
  </si>
  <si>
    <t>@sykocaine</t>
  </si>
  <si>
    <t>When will people realize that the POLICE that has been militarized is the STANDING ARMY that the founding fathers did not want?  Everyone is a slave.</t>
  </si>
  <si>
    <t>No evidence??? Dude the vast majority of the court case were thrown out because of process. Things like lack of standing. How can you actually sit there and say there is no evidence? They were never even given the chance to present evidence. You are starting to sound like one of the mainstream media shills like fredo Cuomo. But I would expect no less from a Zionist shill like yourself. You're nothing but a puppet for the Washington establishment with their hand so far up your ass they can tickle your brain.</t>
  </si>
  <si>
    <t>@TheGardenMasterShow</t>
  </si>
  <si>
    <t>I'm disappointed in you on this. You are making judgment without a completed investigation and all the facts.</t>
  </si>
  <si>
    <t>@GreyWolfLeaderTW</t>
  </si>
  <si>
    <t>I would not be surprised if this was a false flag operation by Antifa/BLM.</t>
  </si>
  <si>
    <t>@irishokel</t>
  </si>
  <si>
    <t>We all watched the Georgia video and Project Veritas clips. No evidence!? Get f’d Ben.</t>
  </si>
  <si>
    <t>We are so glad all CONGRESSIONAL members along with their staff were protected and defended, thank you Thank You THANK YOU</t>
  </si>
  <si>
    <t>@thecrussianX2</t>
  </si>
  <si>
    <t>The swamp prevails. All hail the mighty swamp !</t>
  </si>
  <si>
    <t>@krestondavenport3767</t>
  </si>
  <si>
    <t>After being used to Klavan I am severely disappointed by Ben's incorrect enunciation of Rock Auto</t>
  </si>
  <si>
    <t>@Sir_Catnip</t>
  </si>
  <si>
    <t>This whole thing could have been avoided if they would have audited the machines....</t>
  </si>
  <si>
    <t>@evansuncle</t>
  </si>
  <si>
    <t>They’re “very special” alright.</t>
  </si>
  <si>
    <t>@DeathBear231</t>
  </si>
  <si>
    <t>Ben is wanting conservatives to turn the other cheek again and bend over backwards for the Democrats. After 4 years of constant lies and manipulations from the left in media and government. Not even counting the decades prior and those on the right are sick of it. I have a feeling that the right is going to start smacking back real hard soon and the left isn't going to like it.</t>
  </si>
  <si>
    <t>@pragmaticperson7127</t>
  </si>
  <si>
    <t>According to your logic, the violence on the Revolutionary War was bad. We should have talked it out with the king. Fact is, violence IS sometimes necessary. Good people reluctantly commit violence for good reasons. Ben, you're obviously worried about being canceled. No way this logic escapes you.</t>
  </si>
  <si>
    <t>If comunists are taking your country by force what the FUCK are you supposed to do??!!!
Let America turn into Venezuela??
French Revolution happened because people did the exact same thing!!</t>
  </si>
  <si>
    <t>@andrewbresnan1449</t>
  </si>
  <si>
    <t>Recent events really beg the question: where is the line between genuine revolution and riots/insurrection? One could say the anarchist kidnapping attempt on Whitmer is a justified revolutionaryact, or the BLM riots, etc. America was founded on the idea that people can revolt against governments they don't like, but now it seems everyone is wants to start a revolution but no one can.</t>
  </si>
  <si>
    <t>@nathantoburen6770</t>
  </si>
  <si>
    <t>2021- step one inaugurate Biden, step 2 build a case, hold a trial and IMPEACH THE BASTARD . This will go down as the biggest fraud in the entire history of our country. A president with more votes than any president ever ! This will go down in history . The U.S Capitol infiltrated by thousands of patriots fighting against the deep state and NWO. They are not getting away with this, the repercussions are on the way, the noose is tightening !</t>
  </si>
  <si>
    <t>@mandivvy</t>
  </si>
  <si>
    <t>I have an honest question: how many people know what the Great Reset is?</t>
  </si>
  <si>
    <t>Hold on...aren't Republicans blaming antifa? That facial recognition company sent cease and desist to wapo</t>
  </si>
  <si>
    <t>@timf8684</t>
  </si>
  <si>
    <t>none of the law suits were judged on their merits...thrown out for technicalities (lack of standing, status, latches etc) is not a failed suit...   I'm certain you would have known that... you've shown your hand, welcome to the establishment.</t>
  </si>
  <si>
    <t>@donnieblanko</t>
  </si>
  <si>
    <t>I've seen things like this. BLM supporters burning cities and businesses. Democracy has been under assault for awhile.</t>
  </si>
  <si>
    <t>@AtomHeartMother68</t>
  </si>
  <si>
    <t>Funny...911 and this event were both predicated by our gov't so I agree with that part of it. The worst act of violence at this rally was committed by the gov't... think about that.</t>
  </si>
  <si>
    <t>@voltz8945</t>
  </si>
  <si>
    <t>US is falling, but *First* WAFFLES</t>
  </si>
  <si>
    <t>@sergeantslate586</t>
  </si>
  <si>
    <t>Ben Shapiro, a brave man to tell the truth on the right. It's much easier to capitulate and and close your eyes but so e of y'all need to grab the damn wheel and put the wheels back on the damn road.</t>
  </si>
  <si>
    <t>@lifeliberty9235</t>
  </si>
  <si>
    <t>If one good thing came from yesterday, it is this: the politicians were shown that they are NOT untouchable...It's just too bad that it was one small group sending the message, rather than Americans left, right, and center.
United we Stand, Divided we Fall.</t>
  </si>
  <si>
    <t>@sethbailey5019</t>
  </si>
  <si>
    <t>Takeover of our nation. People like you are part of the problem</t>
  </si>
  <si>
    <t>@seasonstudios</t>
  </si>
  <si>
    <t>A terrible event yesterday perpetrated by people who became criminals by barging into the capital. The ones who did it were no better than Antifa and BLM. Trump didn't cause them to do it just as Trump wasn't responsible for Covid deaths. At least CNN and the lot had plenty of exercise yesterday.</t>
  </si>
  <si>
    <t>Yes but what about the BLM riots that went on for weeks and the church that got burnt.  
Businesses that got looted and smashed up. Police precincts that got burnt down.  
The media didn’t say much on that did they. Also the destruction and riots that went on when Trump 
Got in.   It’s alright for the left to do what they like.</t>
  </si>
  <si>
    <t>@jordandarrah7536</t>
  </si>
  <si>
    <t>“What country can preserve its liberties if its rulers are not warned from time to time that their people preserve the spirit of resistance? Let them take arms.”
-Thomas Jefferson</t>
  </si>
  <si>
    <t>Literally a 3rd world country</t>
  </si>
  <si>
    <t>@concretepedestrian</t>
  </si>
  <si>
    <t>@adamgadbaw7747</t>
  </si>
  <si>
    <t>Democrats:"Violence is the language of the unheard" 
Also Democrats: actively silence conservative voices
100 people violently storm a building
Democrats: *surprised pikachu face*</t>
  </si>
  <si>
    <t>Unrelated, but Elon Musk passed Jeff Bezos in worth and is now the richest man in the world</t>
  </si>
  <si>
    <t>CONGRESSIONAL HALL NOT PROTECTED ENRAGES EVERYONE</t>
  </si>
  <si>
    <t>We are literally in the middle of a hostile communist takeover nation and you’re talking about “raising the temperature.”</t>
  </si>
  <si>
    <t>The hole Silicon Valley needs to be NUKED</t>
  </si>
  <si>
    <t>@julesj5853</t>
  </si>
  <si>
    <t>They gave into communists!</t>
  </si>
  <si>
    <t>@valiance1030</t>
  </si>
  <si>
    <t>Your electoral system is broken, mail in voting and the lack of transparency, and counting of votes in secret is a problem (surely). Your main stream media, social media and cultural institutions have been co-opted. The acceptance, encouragement and endorsement  by media and politicians of months of riots, looting and violence when it suits a narrative is a sure sign of what has infested the system. The media doesn't tell the news, it tells stories and opinions. Good luck with it improving under the leadership of a aging ventriloquist doll who has lost his marbles and his sidekick.</t>
  </si>
  <si>
    <t>@randomfan792</t>
  </si>
  <si>
    <t>"You don't concede when there's theft involved. Our country has had enough and we will not take it any more," he declared. "And we fight. We fight like hell and if you don't fight like hell, you're not going to have a country anymore."</t>
  </si>
  <si>
    <t>@chkpnt-fq5rv</t>
  </si>
  <si>
    <t>Ben is RINO, no doubt about it. Face it bud your version of the Republican party is dead.</t>
  </si>
  <si>
    <t>@enbonj5842</t>
  </si>
  <si>
    <t>Ben you and the daily wire should take your share of the blame. Instead of letting reason and 'facts' garner support you went the same way as main stream media and with your other smug Daily Wire shows like Michael Knowles resort to insults and derision, which only makes the divide grow wider and paints you into a corner when you're bias forces you to side with those who have fallen too far down the social media rabbithole and believe Trump actually won this election. Daily Wire is part of the media and part of the reason for all this tribalism and certitude we see in people.</t>
  </si>
  <si>
    <t>HE WANTED THE DISCUSSION TO TAKE PLACE! DEMS REFUSE TO HAVE A CONSTRUCTIVE CONVERSATION, IT'S THEIR WAY OR THE HIGHWAY AND I'M PRETTY SURE THE DEEP STATE THREATENED THOSE REPUBLICANS WHO BACKED DOWN.</t>
  </si>
  <si>
    <t>Silly Republicans. Government building attacks are for Democrats.
Its only ok when we do it.</t>
  </si>
  <si>
    <t>@IbeCalm</t>
  </si>
  <si>
    <t>Ben, you lost a lot of credibility by completly misrepresenting what Sen. Cruz said yesterday by only providing a snippet of what he said. 
For anyone interested, Here is his entire speech
https://m.youtube.com/watch?v=7uAnT1Bz2rQ
Is this the is the natural course in the quality of reportimg that media outlets take as they mature and grow?
Truly disappointed.</t>
  </si>
  <si>
    <t>THE CAPITAL WAS BUILT BY SLAVES</t>
  </si>
  <si>
    <t>@vandelayindustries4880</t>
  </si>
  <si>
    <t>Do people still actually believe anything they see or hear on media anymore? Screw left or right, I think it’s safe to assume everyone is lying especially everyone in government. It’s all corrupt and driven by money.</t>
  </si>
  <si>
    <t>@markintrona5170</t>
  </si>
  <si>
    <t>Unamerican? Hahaha rebellion is what your country is founded on. Look up Thomas Jefferson and what he has to say about the tree of liberty.</t>
  </si>
  <si>
    <t>@moejohnson2132</t>
  </si>
  <si>
    <t>This should be more than enough proof that Ben Shapiro hates YOU! Put America First and watch Nicolas J Fuentes</t>
  </si>
  <si>
    <t>@thereignofthezero225</t>
  </si>
  <si>
    <t>"That whenever any Form of Government becomes destructive of these ends, it is the right of the People to alter or to abolish it, and to institute new Government, laying its foundation on such principles, and organizing its powers in such form, as to them shall seem most likely to effect their Safety and Happiness… it is their right, it is their duty, to throw off such Government, and to provide new Guards for their future security"</t>
  </si>
  <si>
    <t>@blowinshtup6553</t>
  </si>
  <si>
    <t>Worst day? Wait until Biden tries to confiscate our guns. Yesterday will be a drop in the bucket.</t>
  </si>
  <si>
    <t>@ritaberil7455</t>
  </si>
  <si>
    <t>Shame on you Ben Shapiro. Trump helped your people so much and you are talking nonsense. What happened to you? I will not listen to your talks anymore.</t>
  </si>
  <si>
    <t>@sandiamountains123</t>
  </si>
  <si>
    <t>I’m not watching this stupid video but I bet anything he’s going to compare this the BLM protest when they can’t be compared. Minorities lost their lives trump lost an election.</t>
  </si>
  <si>
    <t>The people breaking down gates got people put in danger. Cops let them in then shot her. Shoulda had bean bag shot guns on final lines then warning shots at the doors. And trump wanted drama.</t>
  </si>
  <si>
    <t>@baputhasawana</t>
  </si>
  <si>
    <t>What did we expect? BLM ANTIFA burned down the country ..no one in jail.  Businesses burned to the ground ...no jail.  Republicans being shot...no jail. Minneapolis police department taken...no jail. Seattle Chop...no jail. What do we think people without platform to deliver their own messages were going to do. Sure it was wrong and illegal,  but does wrong or illegal matter anymore in the New Democratic America.</t>
  </si>
  <si>
    <t>@magaranita</t>
  </si>
  <si>
    <t>It is our House Ben.  We pay for it, we pay the people there to do the job we elected them to do.  Yes, we are firing them.  They have shown to disregard We the People.  We the People, we actually have the power.  Best remember that.</t>
  </si>
  <si>
    <t>@Crazy-Horse-Tx.</t>
  </si>
  <si>
    <t>Keep poking a bee hive ; you are eventually going to get stung. 
This is not over .</t>
  </si>
  <si>
    <t>@SomeBlankBullets</t>
  </si>
  <si>
    <t>So if one republican were to try to invade the capital every republican is responsible for all of it cmon demoncrats get your S together this isn’t a good narrative you put out there in America also republicans why the F did this happen in the first place we can’t change the electoral vote even if you tried to storm the electoral colleges the election might have been affected but no one should try to change it you need evidence first nothing else should have happened in the capital.</t>
  </si>
  <si>
    <t>@enamrik</t>
  </si>
  <si>
    <t>Shapiro spent years telling people Democrats are trying to kill them and destroy America. He's as responsible as trump.</t>
  </si>
  <si>
    <t>@Del-Tye5434</t>
  </si>
  <si>
    <t>Media should be mobbed!</t>
  </si>
  <si>
    <t>@kellogscornflakes2430</t>
  </si>
  <si>
    <t>But is America Great Again yet??</t>
  </si>
  <si>
    <t>DNC did steal BERNIE SANDERS right to run as a presidential campaign in 2016. WE THE PEOPLE DO  BELIEVE THE DEMOCRATS DID IT AGAIN</t>
  </si>
  <si>
    <t>@ralphsims6997</t>
  </si>
  <si>
    <t>The guy dressed as a barbarian has already been identified as an Antifa plant</t>
  </si>
  <si>
    <t>@lovejoy740</t>
  </si>
  <si>
    <t>Welcome to the banana Republic of America</t>
  </si>
  <si>
    <t>@santiagoperaza967</t>
  </si>
  <si>
    <t>Ben stop trying to be civil with this commies ... civil war is the only option left .</t>
  </si>
  <si>
    <t>@agentanderson3976</t>
  </si>
  <si>
    <t>I usually like when Ben is right. Not this time. Doesn't mean he isn't still right.</t>
  </si>
  <si>
    <t>@samuelmontypython8381</t>
  </si>
  <si>
    <t>Idk... I mean, I used 700 Mb of data today alone</t>
  </si>
  <si>
    <t>@ha5921</t>
  </si>
  <si>
    <t>So you vote for demoNcrats next time again. I wasn't aware you're a tree.  Leaning towards wherever the wind pushes you.... Turd sandwich</t>
  </si>
  <si>
    <t>@walterpeterson3910</t>
  </si>
  <si>
    <t>You mean to tell me one of the most guarded places in America.... protected agenst bombs and terrorists and home grown kooks.... a bunch of normal people just walked right in.. into the chamber and offices... and took selfies.... to borrow a phrase....COMMON MANNNN..... feels like we are being played....AGAIN...</t>
  </si>
  <si>
    <t>Jesus the built-in advertisements are actually embarrassing.</t>
  </si>
  <si>
    <t>@jace76ful</t>
  </si>
  <si>
    <t>Ben you are wrong by saying there was no evidence of fraud but then proceed to say that there was a lot of procedures that was in question regarding the elections. I also love how we crucify the right wing however democrats was inflammatory for 4 years! Your wrong Ben on this one.</t>
  </si>
  <si>
    <t>@josephdozier5592</t>
  </si>
  <si>
    <t>Men I’m a Democrat, but I’m getting this presto waffle maker</t>
  </si>
  <si>
    <t>Those dems last night after they resumed the count had huge crocodile tears, I especially got a kick out of Rep. Booker, I mean he should've auditioned for a Broadway show!</t>
  </si>
  <si>
    <t>@kylemccormack1785</t>
  </si>
  <si>
    <t>35:00 "... there's some mixed messages there."
I laughed way too hard.</t>
  </si>
  <si>
    <t>Ben...I hate when you pander. This was NOT worse than what happened in Seattle or Minnesota. Its ashame....but stop being scared.</t>
  </si>
  <si>
    <t>@GarnetGoldGunner</t>
  </si>
  <si>
    <t>Support your local proud boy</t>
  </si>
  <si>
    <t>@Thecoolguy463</t>
  </si>
  <si>
    <t>I have a question for you all. And it only requires a simple yes or no because I’m not trying to beef with any internet Warriors. If this “mob” was black do you honestly think they would have made it inside the Capitol?</t>
  </si>
  <si>
    <t>@johnwebb9225</t>
  </si>
  <si>
    <t>Ben! What republic? Do you really believe the current system can be used to fix the current system?</t>
  </si>
  <si>
    <t>@NathanH83</t>
  </si>
  <si>
    <t>It doesn't matter what you say. Everyone knows that fraud changed this election.</t>
  </si>
  <si>
    <t>WHAT ABOUT THE SUMMER RIOTS</t>
  </si>
  <si>
    <t>@rksnow2371</t>
  </si>
  <si>
    <t>This is the outcome of what the Left &amp; the media has created. It's only going to get worse. People are going to start fighting back against the rigged, corrupt establishment.</t>
  </si>
  <si>
    <t>Ben I’ve never been as close to unsubscribing as I am right now. You are sounding more and more like an establishment shill</t>
  </si>
  <si>
    <t>@Drillbit125</t>
  </si>
  <si>
    <t>This is a losing mind set. We need action</t>
  </si>
  <si>
    <t>WE THE PEOPLE KNOW THAT THE ELECTION WAS FRAUDULENT AND NOW RETURN TO ENDLESS WAR FOR THE MILITARY INDUSTRIAL COMPLEX TO PROFIT ON SELLING THEIR DEATH PRODUCTS ON THE EARTH AND DEFENSELESS CIVILIANS</t>
  </si>
  <si>
    <t>@thatguy4087</t>
  </si>
  <si>
    <t>I wish Portland ended in a few hours</t>
  </si>
  <si>
    <t>@veganwolf3268</t>
  </si>
  <si>
    <t>Ben, when I watch videos of poll workers counting the votes, what I don't see concerns me.  I don't see poll observers standing close enough to observe any fraud if it did take place.  If there was no fraud, then Joe Biden is the most popular presidential candidate in history.  That's what we have to believe if there was no significant fraud.   If you can believe in God in the absence of empirical evidence, then don't be surprised if millions believe Biden isn't really that popular.</t>
  </si>
  <si>
    <t>@veronica6824</t>
  </si>
  <si>
    <t>Pence Trader!</t>
  </si>
  <si>
    <t>@natc2191</t>
  </si>
  <si>
    <t>Best show ever, Ben.... I would  like to see Mike Pence as President. A man who respects the constitution. A true American.</t>
  </si>
  <si>
    <t>Four U.S. citizens died because they believed in Trumps lies. What a Hill to die on.</t>
  </si>
  <si>
    <t>Just unsubscribed.</t>
  </si>
  <si>
    <t>There is no more USA.</t>
  </si>
  <si>
    <t>@palmtreewhisperer</t>
  </si>
  <si>
    <t>Ben you voted for Trump. Nice choice 🤦🏻‍♂️🤦🏻‍♂️😂</t>
  </si>
  <si>
    <t>You talk about this but not President Trumps pardoning of War Criminals among other filth...</t>
  </si>
  <si>
    <t>@aadialthaf4601</t>
  </si>
  <si>
    <t>0:58 I recieve 102 each and every day because of *f u n d a i l y p a y*</t>
  </si>
  <si>
    <t>@thecleanfactor3219</t>
  </si>
  <si>
    <t>It appears that courts at all levels had no intentions of taking any action.</t>
  </si>
  <si>
    <t>It was a scramble for power at any cost several elections ago</t>
  </si>
  <si>
    <t>@jr1088</t>
  </si>
  <si>
    <t>Joy Screed. Projection by democrats at it's finest.</t>
  </si>
  <si>
    <t>@amyjane3736</t>
  </si>
  <si>
    <t>1,000 pages of written affidavits of voter fraud and</t>
  </si>
  <si>
    <t>@NotBatman101</t>
  </si>
  <si>
    <t>I hope more conservatives get kicked off social media</t>
  </si>
  <si>
    <t>@raynebc</t>
  </si>
  <si>
    <t>The storming of the Capitol didn't come from nowhere, it was a continuation of the fallout from the most questionable election of my lifetime.</t>
  </si>
  <si>
    <t>THEY CHANGED THE STATE LAWS ILLEGALLY AT THE LAST MINUTE IN THE SWING STATES! EXCLUDED THE STATE LEGISLATURE(THE ONLY ONES LEGALLY ABLE TO MAKE LAWS IN THE STATES) AND WENT STRAIGHT TO THE COURTS! FORENSIC EVIDENCE SHOWED FRAUD, VIDEO CAMERAS SHOWED FRAUD HOW FREAKING OBVIOUS DOES THE FRAUD HAVE TO BE FOR THEM TO CALL IT FRAUD!?!</t>
  </si>
  <si>
    <t>@DANGJOS</t>
  </si>
  <si>
    <t>57:28  A crescendo isn't just music, Ben.  A crescendo can also refer to something increasing in intensity.</t>
  </si>
  <si>
    <t>@MrHayabusa1299</t>
  </si>
  <si>
    <t>We need to have a Revolution to fix our government. The election was 100% stolen from US! 
There will be repercussions</t>
  </si>
  <si>
    <t>STANDING? legal standing
Mail in voting?
DOMINION MACHINES!
PAPER TRAIL?</t>
  </si>
  <si>
    <t>This is ridiculous from both sides like wtf guys?</t>
  </si>
  <si>
    <t>@fresnoman419</t>
  </si>
  <si>
    <t>I'm here just to say  that Ben made money adding gas to this fire! leave our country Ben, we are better off without people who put likes and $ ahead of all else</t>
  </si>
  <si>
    <t>@guppygshark</t>
  </si>
  <si>
    <t>Rock on Rock Auto.</t>
  </si>
  <si>
    <t>@jamesanderson-eq4yh</t>
  </si>
  <si>
    <t>Isn't Rome the longest lasting democracy in history?</t>
  </si>
  <si>
    <t>PRESIDENT JIMMY CARTER WHERE ARE YOU? BANANA REPUBLIC!</t>
  </si>
  <si>
    <t>@Bullfrog92020</t>
  </si>
  <si>
    <t>Im sad to see you have sold out just like MSNBC, CNN, and all the other fake news outlets. I really thought you stood for the truth Ben. SMH</t>
  </si>
  <si>
    <t>Ben doesn’t want unification, as that would affect his paycheck</t>
  </si>
  <si>
    <t>@percykersi</t>
  </si>
  <si>
    <t>we told you so.</t>
  </si>
  <si>
    <t>How come my fellow Americans reported fraudulent voting in their States. What about the video showing the States not allowing the poll watchers. I absolutely do not honestly believe joe biden got more votes than President Barack Obama. WE THE PEOPLE ARE NOT STUPID, and the bureaucrats are equally as filthy as politicians that did fraudulently steal the 2020 presidential election</t>
  </si>
  <si>
    <t>@brandydoll</t>
  </si>
  <si>
    <t>"Based on the evidence that has been examined".... seriously ? All the courts dodged. Minimized. And dismissed, what would have been perfectly legitimate evidence, had it been presented from the Left. Corruption in gov't runs deep. I have no doubt people were paid off. And I pray to God it gets proven one day.
I hope every person that flipped on Trump yesterday NEVER gets re-elected. Lindsay Graham showboating and washing his hands was particularly disingenuous. Loeffler never deserved the seat - good riddance. I will forever respect Ted Cruz, Josh Hawley, Gaetz &amp; others for following their convictions - and evidence. Of course the sh/t cancel culture has them in a noose now. I pray that God upholds them.
They nailed Trump to a cross his entire presidency and yesterday, in my opinion, was a coordinated effort between Big Tech, MSM, and very likely Antifa, to have the last word in the narrative. I know God is still on the throne so all we can do is hope that what we all know happened, one day comes to light.</t>
  </si>
  <si>
    <t>@elenasweden9184</t>
  </si>
  <si>
    <t>Now you said it yourself, its bad when politicians encourage rioting.. and that the left did it all summer. Kamala and biden did it a lot.. whats the consequences? None! They will be president avd vp......</t>
  </si>
  <si>
    <t>@JohnDoe-ff2fc</t>
  </si>
  <si>
    <t>About the only good thing that could come from this would be to put fear into the Dems to not abuse their soon to be power</t>
  </si>
  <si>
    <t>They've identified many of the rioters as members of ANT*FA! Yet you DON'T hear NOTHING TO CALL THEM OUT!!!</t>
  </si>
  <si>
    <t>@jakek584265</t>
  </si>
  <si>
    <t>Maybe we shouldn't resist and just go to the camps. Is that what shapiro is telling us? I thought history has told us that that's not a good idea.</t>
  </si>
  <si>
    <t>@QiBoy777</t>
  </si>
  <si>
    <t>Never hear Ben Shapiro talk about cyber-terrorism, inept State cybersecurity as it relates to election fraud, Dominion Voting Systems, or the pile of evidence on Sidney Powell's website. Why is that Ben? 
Stuff sucks, and we just move on? Whatever.</t>
  </si>
  <si>
    <t>@thetruthhurts4003</t>
  </si>
  <si>
    <t>Also amazing how a cop shooting a unarmed trump supporter right thing but a cop shooting a armed dem is a bad cop and wrong
Not excusing her wrong doing or that she should be punished just funny how that works
P.S. Bet anything prosecutors wont drop or deny to try any of these rioters</t>
  </si>
  <si>
    <t>@jrg5315</t>
  </si>
  <si>
    <t>Ben says this is the “worst thing since 9/11” that is so utterly ridiculous 😂🤣</t>
  </si>
  <si>
    <t>@johnroode695</t>
  </si>
  <si>
    <t>Pretty amazing how quick you switched up your stance on this election. What you're saying is right but you're tuck tailing. I loved your content but you proved to be just an upscale Tucker Carlson. I won't be watching anymore of your content.</t>
  </si>
  <si>
    <t>@lukew6725</t>
  </si>
  <si>
    <t>Facts don't care about your feelings chat!</t>
  </si>
  <si>
    <t>A quarter of the country says they supported the capital storming. That’s half of republicans. This isn’t a small minority Ben. These thugs are representative of half your disgusting party.</t>
  </si>
  <si>
    <t>these down votes make it clear how many trump supporters follow Shapiro and are turning on him. That only speaks volumes about him.</t>
  </si>
  <si>
    <t>Ben who's side are you on??</t>
  </si>
  <si>
    <t>@liannapfister8255</t>
  </si>
  <si>
    <t>4:10 the Queen 😍</t>
  </si>
  <si>
    <t>@johncole2744</t>
  </si>
  <si>
    <t>Trump really turned into a derp.</t>
  </si>
  <si>
    <t>@jasonmimosa9763</t>
  </si>
  <si>
    <t>Twitter and facebook should bab people that start conspiracy theories and lie to insight oeooke</t>
  </si>
  <si>
    <t>@Elliotofficial</t>
  </si>
  <si>
    <t>Well said Ben 💯</t>
  </si>
  <si>
    <t>@baricello1984</t>
  </si>
  <si>
    <t>Still happy for whom you´ve voted for ?</t>
  </si>
  <si>
    <t>@jimmyandtimmy8514</t>
  </si>
  <si>
    <t>Actually they found a blm activist in the capitol during the riot.</t>
  </si>
  <si>
    <t>@fearfathomgaming2252</t>
  </si>
  <si>
    <t>What about the videos of the shenanigan's going on at the voting centers where they pulled bins out from under the tables.</t>
  </si>
  <si>
    <t>@stevehudanish6794</t>
  </si>
  <si>
    <t>Refusing to audit the vote is what damaged the election. Unsubscribing.</t>
  </si>
  <si>
    <t>@81ECM</t>
  </si>
  <si>
    <t>I mean, the media and liberals have been calling conservatives racists, nazi’s, fascists, white supremacists, white lashing evil individual, and so on for the last 12 years.
I wonder what they though when everything went down yesterday?
Was it:
A) conservatives behaving normally
Or
B) conservatives not behaving normally
If conservatives were those things, no one should be shocked.</t>
  </si>
  <si>
    <t>@mysliwya</t>
  </si>
  <si>
    <t>This coward jumped ship already?</t>
  </si>
  <si>
    <t>@joedoe783</t>
  </si>
  <si>
    <t>This mob violence started with the BLM/Antifa takeover of our cities. They're also the reason NY stores were boarded up on election night and barriers were put around the White House to stop them storming it, in the event that Trump won. Maybe Joe and Kamala need to take some responsibility for not condemning them more firmly and for enabling them to set the tone and agenda for what was to come.</t>
  </si>
  <si>
    <t>People like ben are part of the problem, pandering to trump supporters for ratings, instead of telling them the truth that trump lost the election</t>
  </si>
  <si>
    <t>@OkayyyIGetIt</t>
  </si>
  <si>
    <t>peaceful protest.</t>
  </si>
  <si>
    <t>@mandarci89</t>
  </si>
  <si>
    <t>this is a failure of the GOP, they failed to pass voter ID laws, they failed to stop universal mailing ballot, they failed to enforce signature verification. And now they are mad people don't trust the system, and want to take matter into their own hands? I saw this coming 1 year ago.... Good luck winning elections in the near future without the Trump base.</t>
  </si>
  <si>
    <t>@isaacdobson1412</t>
  </si>
  <si>
    <t>thank you ben theu could have stopped all the rioters if they just did a simple investigation and if our reporters had half a brain cell and did not pitt one another against each other</t>
  </si>
  <si>
    <t>@KyrosChristianson</t>
  </si>
  <si>
    <t>Ben they didn't even investigate the fraud! We have only seen what was uncovered and all decisions being made on what Trump's legal team had presented which should have been enough for a full investigation!</t>
  </si>
  <si>
    <t>@stefansanchez50</t>
  </si>
  <si>
    <t>This is what happens when you elect a mentally unstable person to the highest office</t>
  </si>
  <si>
    <t>Ben you are DEAD WRONG about Ted Cruz</t>
  </si>
  <si>
    <t>@3rdEyeWide</t>
  </si>
  <si>
    <t>Ben never actually provided a cogent argument on the "unconstitutionality" of the Texas challenge to the supreme court. He argued against it on grounds it could set a precedent that the left could take advantage of in the future. Just because a perceived enemy may one day use a decision that favours you today to one day favour him or herself in the future does not automatically make that decision incorrect.</t>
  </si>
  <si>
    <t>@bimbomcgee</t>
  </si>
  <si>
    <t>I put this on 75% normal speed and he still sounds like an idiot.</t>
  </si>
  <si>
    <t>@mnaughton3770</t>
  </si>
  <si>
    <t>They stood up to their governor with violence</t>
  </si>
  <si>
    <t>@carolyndranginis1344</t>
  </si>
  <si>
    <t>30 minutes in i realize ben is a sell out.</t>
  </si>
  <si>
    <t>@deanbaker8748</t>
  </si>
  <si>
    <t>Well some of the people were  antifa and BLM  just a few maga people,  I've seen videos of police letting the people  pass the barricades, who opened the door for them? This was a set up from the deep state....</t>
  </si>
  <si>
    <t>Im with Mark levin on this.
https://youtu.be/7i4rYF0CMwg
The swing states violated the Constitution by bypassing Congress.</t>
  </si>
  <si>
    <t>@mikepare1967</t>
  </si>
  <si>
    <t>i love the first 12 secs.
End trump and all that support the traitor</t>
  </si>
  <si>
    <t>@AsboXFlemzo</t>
  </si>
  <si>
    <t>watching trumps side relies what helping lies have caused deaths of 4 people and they themselves are guilty of stoking the fire in the eyes of god.</t>
  </si>
  <si>
    <t>So I guess that would make our founding fathers rioters</t>
  </si>
  <si>
    <t>@Draugheim</t>
  </si>
  <si>
    <t>"The most long-lasting democracy of the world". Back to school, Mr. Shapiro!</t>
  </si>
  <si>
    <t>@Nathan-dg4xx</t>
  </si>
  <si>
    <t>Last straw, no more watching ben shapiro or anything on daily wire.  
Terrible opinions, terrible commentary at a terrible time.  See ya.</t>
  </si>
  <si>
    <t>@brunomartz_215</t>
  </si>
  <si>
    <t>Even Trump scolded his supporters so I can respect this claim Ben.</t>
  </si>
  <si>
    <t>@MyCatsPoopStinks</t>
  </si>
  <si>
    <t>Does Steve Scalise still walk with a limp and a cane?, asking for a friend.</t>
  </si>
  <si>
    <t>@berserkersquad499</t>
  </si>
  <si>
    <t>This country is fucked.  I started to write more, but after thinking about it we're just fucked.</t>
  </si>
  <si>
    <t>@vegasheathen_2993</t>
  </si>
  <si>
    <t>lethal force for all those breaking in. BUT those people are sheep and blinded so torn ..............................</t>
  </si>
  <si>
    <t>@pinkenbajedi2119</t>
  </si>
  <si>
    <t>Yeah I can’t image that antifa would have high jacked this event to make trump look bad?!</t>
  </si>
  <si>
    <t>Not good that 45% of Republicans approve of the Capitol riots  https://www.google.no/amp/s/www.independent.co.uk/news/world/americas/us-election-2020/republicans-congress-capitol-support-trump-b1783807.html%3famp</t>
  </si>
  <si>
    <t>@ryandeno</t>
  </si>
  <si>
    <t>Normal people on the right are completely fucked because of this.</t>
  </si>
  <si>
    <t>@PlatoCastro</t>
  </si>
  <si>
    <t>Well we lost the information war</t>
  </si>
  <si>
    <t>@theaceofspades485</t>
  </si>
  <si>
    <t>Label me as you will but sometimes you have to remind the government who is really in charge. Didn't much worse happen in history ?. When government leaders stepped out of their place back in the day the were put to death in front of the palace.</t>
  </si>
  <si>
    <t>@futurstargo3905</t>
  </si>
  <si>
    <t>Your just another rino complainer not even wait to find out it was mostly antifa pro agitaters you're a clown throw everyone under the bus because of a few trouble makers</t>
  </si>
  <si>
    <t>@Darkechodk</t>
  </si>
  <si>
    <t>Wow Ben You once again earned the respect of a Liberal. This is what was needed from the beginning but I am Glad to see it now.</t>
  </si>
  <si>
    <t>Its funny how even if our vote is stolen we can't fight back because it will cause chaos like it wasn't happening already
Don't praise the people of the past because we get casterated for doing the same thing so i guess them fighting for our freedoms was wrong to</t>
  </si>
  <si>
    <t>@dougshaw9701</t>
  </si>
  <si>
    <t>Ben may i ask just what does it take to get a complete investigation into this? I feel things could of been a little different if it had taken place.Trump again or Biden as new makes no much difference to me..but total truth about this does.Other than that i totally agree with you.</t>
  </si>
  <si>
    <t>@kymbeier2401</t>
  </si>
  <si>
    <t>It is the censorship, the big Tech agenda against Conservatives, the "pass" Democrats seem to enjoy in their crimes,  media's vicious bias, intimidation of conservative views &amp; voices,  physical &amp; verbal attacks, Democratic governments that impose laws while violating the same, riots called peaceful while church is illegal, it's ballots being dropped off in the middle of the night, observers being put out..... I haven't really ever been a political person. I voted but I didn't really have a party, nor did I feel it was the a big deal who one. I SURE didn't want Hillary in 2016, mostly because of Benazir &amp; she didn't kick Bill to the curb after Monica (some feminist!) I do believe this election was rigged. When a person can demonstrate how to easily manipulate a voting machine...... States that didn't follow their laws, then the people who signed statements about what they saw, theft media's blackout of this, the AP calling Biden President elect then having any post made stating the Constitutional law on this as false or misleading or deleted. Biden beating Obama by 15 million votes!?! 
 I did listen to what you said &amp; at 1st was irrated but you are Ben. 🙂  So 2 questions:
1 )Have you looked at evidence that was shown in court cases but?
2.)How do we change voting to eliminate/mitigate fraud, especially if 1/2 of what is claimed is true we've let the foxes in the hen house. Thanks Ben!!</t>
  </si>
  <si>
    <t>@ellobo4211</t>
  </si>
  <si>
    <t>So the moral of the story is antifa blm rioting businesses..attacking police ..attacking everything trump ..30 people dying not as bad as trump supporters walking into the Whitehouse..</t>
  </si>
  <si>
    <t>FOR PROFIT MAIN STREAM MEDIA PROPAGANDA MARKETING ENTITIES</t>
  </si>
  <si>
    <t>@gunrok1779</t>
  </si>
  <si>
    <t>WHERE WERE THEY WHEN B  L  M AND ANTIFA WERE FUKKING DEMOCRATIC CITIES IN AN ATTEMPT TO PRETEND IT WAS A TRUMP AMERICA?????   So-called LEADERS &amp; MEDIA created this, PERIOD</t>
  </si>
  <si>
    <t>@davidkahn3569</t>
  </si>
  <si>
    <t>Ben.
It appears you don't see what's happening here.  You now say that there was no issue with the elections, because no cases have been won. That's not how the truth is defined.  There are other reasons why these cases are bot even being heard and the evidence is not even looked at by the judges.  I heard that one judge reported privately that his life has been threatened. Judges don't want to be involved in rhe whole election issue so they have been coming up with reasons not to hear cases. Some might have been bribed or blackmailed. At any rate your statement that there is no evidence of election fraud is false and you should be informed enough to know that. So what's really going on with you?
Here is some evidence you might have forgotten.
Drop boxes were left out on street corners where people could drop ballots into. That's completely illegal.  Ballots have something required by law called "chain of custody".  Those many thousands of ballots had none.  
Many other laws were broken. Legal action made no difference.  Republican vote watchers were not allowed to watch the counting. There are hundreds of people who went in record with sworn testimonies witnesses to massive violations. You've already discounted them all, have you? Think they can't possibly make a difference?  
Since you think all claims of potential fraud have been debunked, would you mind explaining why 439,000 votes were subtracted from Trump's count in Pennsylvania?  And  around 30k in Georgia and thwy were given to Biden? How does that work? 
What about the fact that some of these elections were legally contested and the courts have so far delayed hearing the cases?  Those elections should not be certified under a legally contested and unresolved condition. They had no right to certify until the cases are heard.
Ashli was gunned down by cops for being in the capitol.  That's all. She nevee threatened anyone and was unarmed. But you think she deserved to be shot because she was in the wrong spot. She was protesting. Granted she was doing it the wrong way. But that was her crime for which she was executed.
What's happened to you? 
This is the time that tries men's souls. We can see men who we used to respect just fold under the pressure and leave principles behind.  Don't be like them! Don't be a worm!</t>
  </si>
  <si>
    <t>@Aria-Invictus</t>
  </si>
  <si>
    <t>Trump lost. Get over it.</t>
  </si>
  <si>
    <t>@joegater1511</t>
  </si>
  <si>
    <t>On the ad did I hear 2 gigs for $20?? That's poor, I have 12 gigs for £10</t>
  </si>
  <si>
    <t>@kadeweezywoodward9485</t>
  </si>
  <si>
    <t>Aaaand heres ben, losing his nerve and trying to play the middle ground now that trumps on his way out. Never thought you were such a coward.</t>
  </si>
  <si>
    <t>@Nicolas_Econ</t>
  </si>
  <si>
    <t>No ben, it wasn't awfull what happened! what happened was necissary! it doesn't take a GENIUS to REALISE how there was fraud, the VOTE, has been taken, the American population SIMPLY Have NO OTHER recource anymore, there's NO OTHER WAY, because the democrats are rigging your elections! left, right, and centre, and so, the people have NO OTHER RECOURCE, there is NO OTHER WAY for them anymore, because their votes don't mean anything anymore, it's as simple as that.</t>
  </si>
  <si>
    <t>@JohnBrowningsGhost</t>
  </si>
  <si>
    <t>They cant prove the legitimacy of their elections, they owe the american people as thorough as an investigation as they can do. They won't, because they are corrupt. What would you call robbing people of free and fair elections?  Insurrection, corruption.
Romney needs a new campaign manager Ben, maybe you two can run the corrupt husk that is the Republican party, you can even dig up the corpse of John McCain to run as VP.</t>
  </si>
  <si>
    <t>@tucobenitas6658</t>
  </si>
  <si>
    <t>It was antifa bs</t>
  </si>
  <si>
    <t>@rodrigodeleon3653</t>
  </si>
  <si>
    <t>Trump should be locked up for motivating the crowd and saying to go to the Capitol to try to cha fe the outcome</t>
  </si>
  <si>
    <t>We all know the election was</t>
  </si>
  <si>
    <t>@Sarfnic</t>
  </si>
  <si>
    <t>Welcome to 2020 part 2</t>
  </si>
  <si>
    <t>I thought MAGA was for law and order? I guess not, when they don't get their way. They will be screaming there is a police state, even though it's the exact same police they wanted to militarize and supported against the Trump protesters.</t>
  </si>
  <si>
    <t>Pence F**ked up!!</t>
  </si>
  <si>
    <t>@neomaja3102</t>
  </si>
  <si>
    <t>I really liked you until today when you said with a straight face “ there was no evidence of wide spread fraud presented “</t>
  </si>
  <si>
    <t>@bethannhunt4695</t>
  </si>
  <si>
    <t>The election fraudulent!  This must not happen again.  The voting laws MUST include a means to verify that the correct person is voting.</t>
  </si>
  <si>
    <t>@surnagek3935</t>
  </si>
  <si>
    <t>Obviously all this is terrible. What we need to focus on is transparency. It's not so clear to me who really got more legal votes.</t>
  </si>
  <si>
    <t>@concernedcitizen7399</t>
  </si>
  <si>
    <t>Un subscribing from the Daily Wire - Klavan, Shapiro, Walsh, Knowles.... they are click bait. They have not Conserved anything! For an "intellectual" like Ben to ignore hours and hours of fuckin shady AF testimony and video and say " well this was never taken to a judge" is an absolute lie.</t>
  </si>
  <si>
    <t>@kentexican5844</t>
  </si>
  <si>
    <t>OUTSTANDING SHOW TODAY MR SHAPIRO !!!</t>
  </si>
  <si>
    <t>@johnnyjackson1920</t>
  </si>
  <si>
    <t>As someone leaning more left, I rlly liked this from Ben</t>
  </si>
  <si>
    <t>@burtingtune</t>
  </si>
  <si>
    <t>Watching events in your country from afar, it is perhaps easier for me to be less emotional about them. I am an Englishman who is a great admirer of your country and its fierce belief in freedom and I fully understand the fear that many Americans must have of seeing their great institutions and their constitution being hollowed out from the inside as similar moves have been long underway here in England. However, as the host of this show points out, by breaking your own laws and using any form of violence, you risk events quickly spiraling out of control, playing into the hands of those who wish you harm and inflicting chaos on your own people. By all means fight those who conspire to weaken you but do so using your laws. America is a great country and the future of my country is dependent on yours remaining so. Have faith in your system of government and God bless America.</t>
  </si>
  <si>
    <t>@MyBiggerProblems</t>
  </si>
  <si>
    <t>A political party controlling another political party always leads to civil war.</t>
  </si>
  <si>
    <t>@merlepatterson</t>
  </si>
  <si>
    <t>Paper ballots are used so that they may be publicly audited upon demand in such cases as "reasonable suspicion" for a bipartisan and non partisan cadre of witnesses. There was more than enough affidavits, witness testimony for violations of equal protections, documented irregularities and video evidence to justify "reasonable suspicion". This has nothing to do with Trump. Nearly 50% of the American people believe there was fraud across the board and cannot determine just how much. Not whether or not there was indeed fraud. A Judge can find a defendant guilty based upon "preponderance of evidence", which doesn't necessarily mean there was physical evidence on hand. In this case the evidence does, in fact, exist in the unaudited ballots which the contested states hold.
#AuditAllBallots</t>
  </si>
  <si>
    <t>Republic are doomed done now. What a sad way to end things.</t>
  </si>
  <si>
    <t>@patferrell1331</t>
  </si>
  <si>
    <t>I'm sure this was all staged !!  Security took the barricades down to let the supporters in!!! Why?! To let the Antifa/blm dressed as Trump supporters  in to terrorize!  Thank you  George bleeping Soros!   Its all a smoke screen people.</t>
  </si>
  <si>
    <t>@susan5025</t>
  </si>
  <si>
    <t>You did not do your homework on this one, but I fear you are afraid to know the truth. I call on patriots to unsubscribe to Ben shapiro</t>
  </si>
  <si>
    <t>@missieb2000</t>
  </si>
  <si>
    <t>I guess Shapiro didn't need my viewership. I'm tired of his endless nagging and sniping about President Trump. I don't know how he keeps reading things into what the President says. Shapiro is quick witted, but he sure has a lot of quit in him.</t>
  </si>
  <si>
    <t>@DonaldCoombs</t>
  </si>
  <si>
    <t>Clearly, Congress didn't get the message. That being, we're about to have a Civil War. Oh well, the clock keeps ticking.</t>
  </si>
  <si>
    <t>@libertytree3209</t>
  </si>
  <si>
    <t>It was not Trump people.  I saw videos of Trump people trying to stop people from causing damage, everyone knew these people causing damage and trouble were a few crazy outliers. In one case, the Trump protesters were tackling window breakers, yelling "Antifa! Antifa!" Trump people have never caused damage, why would they suddenly go crazy now?  The doors of the Capitol were opened, people thought they were let in.  Democrats have been let in to protest in capital buildings constantly.  Can't remember the last time they were shot. 
This wouldn't be the first time in history something was attacked or burnt down and blamed on an innocent party.  Hitler came to power blaming the Reichstag fire on the Communists.</t>
  </si>
  <si>
    <t>It's rich of Mitch McConnell to complain about "civil war" caused by grabs of power when the Democrats have already done that.
Evidence is right there in the stripping of all security and verification systems which were in place to verify the authenticity of ballots. The Democrats did that on a mass scale, appealing to Democrat judges in each of the key battleground states in question. Things like forcing out Republican poll watchers from vote tallying rooms, then covering up the windows with opaque cardboard. No one would ever do that unless you were engaged in illegal and fraudulent ballot box stuffing activity.
Those same judges which stripped vote security and authentication requirements (like voting IDs and date for ballots to arrive) then turned around when local challenges were brought in court and instantaneously dismissed said cases out of hand on procedural grounds, not evidential grounds.</t>
  </si>
  <si>
    <t>@aaronzdonek4402</t>
  </si>
  <si>
    <t>It was antifa!</t>
  </si>
  <si>
    <t>@vainiancraze8416</t>
  </si>
  <si>
    <t>Unreal. Like a nightmare.</t>
  </si>
  <si>
    <t>@franciscopacobarreras9270</t>
  </si>
  <si>
    <t>I thought the worst was the day the democrats stole the election on November third, but that’s just me</t>
  </si>
  <si>
    <t>@carlstar9349</t>
  </si>
  <si>
    <t>Ben has a voice. Most people do not and they feel it is stolen. The media makes sure of that.</t>
  </si>
  <si>
    <t>@lisukeholifield3649</t>
  </si>
  <si>
    <t>We had 50 court cases in which the court didn't even want to see the evidence. No standing they said. Feel like Ben is happy that Trump lost, I mean he's sticking up for fucking Mitch right now.</t>
  </si>
  <si>
    <t>@raiden031</t>
  </si>
  <si>
    <t>It was bad for politics, but let's not compare this to 9/11 Ben.</t>
  </si>
  <si>
    <t>Glad to see there are prominent intelligent, rational, and honest conservatives like you out there Ben.</t>
  </si>
  <si>
    <t>@bubbadoodah</t>
  </si>
  <si>
    <t>You ain't seen nothing yet. Want to know what is next? Take a look at 1775! "You say you want a revolution; Well, you know; We all want to change the world" (Beatles, 1966).  "These are the times that try men's souls" (Thomas Paine, The Crisis, 1775).  2020 Patriots, ready your 2nd Amendment!</t>
  </si>
  <si>
    <t>@Moshugaani</t>
  </si>
  <si>
    <t>_"We can't play into the hands of these people"_
Empty words this late in the game. Trump and his cohorts already played into the hands of their opponents - bigly!</t>
  </si>
  <si>
    <t>@pcnetadmin2475</t>
  </si>
  <si>
    <t>Waffles 🤣🤣</t>
  </si>
  <si>
    <t>Here we go again republicans will fold to dems for peace the dems just do as they want because they don't fold ever and like it has for many years before trump and america will continue to fall a the rich or dream accomplished group gets smaller and smaller because the government only fights for those few while the lower class grows and grows until dreaming is a joke if it isn't already</t>
  </si>
  <si>
    <t>NEOCONS ARE NOT CONSERVATIVES</t>
  </si>
  <si>
    <t>@wendylynn3383</t>
  </si>
  <si>
    <t>Too bad Trump pushed this too far. Less would have been more and have given him a more dignified finish to a great 4 years. Dems will use this as an excuse to punish normal people, though they will anyway to keep people divided. They don't hide their contempt for non-elites.</t>
  </si>
  <si>
    <t>You are correct in that this nonsense achieved nothing. However, there's a reality that you must face. You won't see a conservative legislative agenda again in your life, Ben. The unsupervised night counts stink to high heaven and if suspicions are correct then this is a strategy that can and will be repeated. Remember, the Dems despise you, mate. I hope you can hang on to your platform. Enjoy your waffles.</t>
  </si>
  <si>
    <t>@TheRedsox666</t>
  </si>
  <si>
    <t>He was saying remember this day to the TENS OF THOUSANDS OF PEACEFUL PROTESTERS who weren't raiding the Capital. 
Come on Ben, don't start being like mainstream media.</t>
  </si>
  <si>
    <t>@cl5193</t>
  </si>
  <si>
    <t>This isn't about Trump anymore. It's much bigger. This is certainly NOT OVER. It's just begun.</t>
  </si>
  <si>
    <t>@jonahkuoppala6829</t>
  </si>
  <si>
    <t>I seriously wonder if these guys weren't antifa dressed as trump supporters leading the takeover of the capitol. Just doesn't seem like something that most conservatives would do.</t>
  </si>
  <si>
    <t>I feel like there might just a happy medium between “Greenlighting”, and “The worst thing to happen to America since 911”</t>
  </si>
  <si>
    <t>@edwardjohnson5331</t>
  </si>
  <si>
    <t>Oh and by the way . How the  hell  does  Biden  get away with talking  about legal  integrity  and preservation  Constitutional  law or procedures  .</t>
  </si>
  <si>
    <t>@TURTLES_FOR_LIFEEE</t>
  </si>
  <si>
    <t>Ben is wrong. The courts wouldn't even look at facts period.... They rejected on technicality's. Also these swing states have rules and were not followed. So Ben i still like you But you are full of shit.</t>
  </si>
  <si>
    <t>@GrySgtBubba</t>
  </si>
  <si>
    <t>The last time our govt became tyrannical and udderly stopped representing its citizens and acting as "leaders"...Americans didn't keep their tongues and sit idle. They overthrew their govt...!
Someone needs to learn the reason WHY this country has its Constitution and why that Constitution is constructed the way it is.</t>
  </si>
  <si>
    <t>@adamleonard8904</t>
  </si>
  <si>
    <t>Here's how I see it everybody is turning around to please the new regime  loyal to trump one day trying to save their ass the next a whole bunch of judas'</t>
  </si>
  <si>
    <t>@gains4alex769</t>
  </si>
  <si>
    <t>Sorry Ben, I’m gonna have to disagree with you on this one. I witnessed 4 people that I know personally that  either had their vote not count or received MULTIPLE ballots in their maiden name and surname filled out for a candidate. This election was more than rigged and anyone with 2 eyes and a brain knows that. It doesn’t   justify what happened at the capitol but we have the right to be angry.</t>
  </si>
  <si>
    <t>@adog6704</t>
  </si>
  <si>
    <t>They should of stormed Area 51 instead of the Capital 😂</t>
  </si>
  <si>
    <t>@cd1655</t>
  </si>
  <si>
    <t>Nice. You have democrat controlled media that put no attention on burning cities caused by democrats. You have no democrat politician denouncing those actions. But when they steal a national election and the violence hits home they start saying "peace and unity".</t>
  </si>
  <si>
    <t>@izzyarland5304</t>
  </si>
  <si>
    <t>So suddenly resisting a communist takeover is wrong? An insurrection? And the Dems are only doing their job? You've been inciting people to do just that for years, you kippa wearing sellout.</t>
  </si>
  <si>
    <t>@dislike_button33</t>
  </si>
  <si>
    <t>I wonder if any of these dislikes even watched the video.</t>
  </si>
  <si>
    <t>@jaredbruce5559</t>
  </si>
  <si>
    <t>wait.....so Ben doesn't know? I thought the guy was a genius.</t>
  </si>
  <si>
    <t>@Okla918Sports</t>
  </si>
  <si>
    <t>Its funny that they call it embarrassing now but didn't with the race riots. People will say this is sore losers tho and that was a matter of racial inequality. No this is a matter of freedom of speech being fact checked and silenced on social media platforms when it didnt fit their agenda and them being heard even of it is violently and that was some protestors for the right reason disputing inequality and the rest were looting local footlockers for new nikes. Big difference</t>
  </si>
  <si>
    <t>@xRedSmartiesx</t>
  </si>
  <si>
    <t>It is astonishing to me how many people still believe the election was actually stolen. Just look at how many people disliked this video.</t>
  </si>
  <si>
    <t>@superimposedtab</t>
  </si>
  <si>
    <t>Mostly peaceful protesters......
MAGA isn't a group, it's an idea.
Orange
Lives
Matter</t>
  </si>
  <si>
    <t>@Shadownasty</t>
  </si>
  <si>
    <t>So, BEN, at what point do the over half of Americans that got cheated out of our President stop just rolling over &amp; accepting the left's BULLSHIT?! We waited, watched, and ran through the process. The truth was mocked, set aside, or ignored at every turn. The numbers were there! Two states had more votes than voters, for God's sake! There is a point where talk is over, and it's time for action. Yesterday was a very small example of what should occur if quid pro Joe gets pushed through onto us on Jan. 20! It's long past time to actually drain that swamp, that is D.C.!!</t>
  </si>
  <si>
    <t>@elleelnightwish5548</t>
  </si>
  <si>
    <t>This. Was. Needed. Thank you.</t>
  </si>
  <si>
    <t>Ben, you didn't mention that if both houses vote to reject electoral votes, those votes are rejected, but you are right that the VP does not have the power to do that or send them back to the state legislatures or whatever other nonsense Jenna Ellis was spouting on Newsmax.</t>
  </si>
  <si>
    <t>@BoschVoyage</t>
  </si>
  <si>
    <t>Remember when Ben Shapiro said we should all vote for Trump?</t>
  </si>
  <si>
    <t>By choking in th 4th quarter, the Rino's just gave the left 4yrs worth of ammo. Italy is coming...</t>
  </si>
  <si>
    <t>@aleck1739</t>
  </si>
  <si>
    <t>Big fan of Ben, but it seems like he just doesn’t really understand what’s going on and why. It’s easy to sit and say this is bad and I’m morally superior when you have not lost 1 penny during this COVID lockdown. I don’t blame him if I could have his platform and income I’d have a harder time understanding the people that are pissed today, but I live in the real world and Ben needs to talk with regular people - not his elite friends or some crazy radicals.</t>
  </si>
  <si>
    <t>Worst Day? You haven't seen anything yet.</t>
  </si>
  <si>
    <t>@kay-ceespady4135</t>
  </si>
  <si>
    <t>Joy Reid. The victim, preaching from her pedestal.</t>
  </si>
  <si>
    <t>Ben is the guy complaining about the optics of the Boston Tea Party prior to the American Revolution.</t>
  </si>
  <si>
    <t>Defund politicians.</t>
  </si>
  <si>
    <t>@johnbaker3375</t>
  </si>
  <si>
    <t>I'm a life long Democrat but I voted for Trump this election. I went to bed on election night pretty sure Trump had won. Like most of you I was dismayed when I woke up five hours later to see Biden was almost leading. His spike in votes around 4am looked very suspicious. It looked dirty but I figured Trump could prove the cheating he alleged. He failed completely to do so. The "Kraken" was never unleashed because I guess it was never there. All the court challenges failed to provide evidence. When the Supreme court rejected the case it was over. It should have ended then and there. It should never have gone this far. As it turns out encouraging people to only vote in person cost us big time. We had a big early lead in votes because they count the in person votes first THEN they count the mail in ballots. That explains the spike for Biden in the middle of the night, the vast majority of mail in votes were for Biden. It sucks but we lost. If we were cheated we can't prove it. All the riot did was make us all look very bad. Now we look like B.L.M. and Antifa.</t>
  </si>
  <si>
    <t>I’m white, can’t say I like cops. Just sayin’</t>
  </si>
  <si>
    <t>@rogercarl3969</t>
  </si>
  <si>
    <t>Before the US Capital Building was stormed by the mob, I was watching Ted Cruz give his  reasons for a 10 day commission on the election. Then I thought why doesn’t Ted Cruz also ask for Commisons on some the other things Trump  says, such as: 1) did Ted Cruz’s father kill JFK? 2) Is Ted Cruz’s wife ugly? 3) Is he still “Lying Ted Cruz”? But I guess cuckolds have other things to worry about such as these.</t>
  </si>
  <si>
    <t>Ben your facts are wrong. The courts and congress did NOT examine the election data.  STOLEN. BEN!!!!</t>
  </si>
  <si>
    <t>@captaingenius-o1c</t>
  </si>
  <si>
    <t>IF Trump would call for a Civil War, I believe it would work....The point of a Civil War this time?  1. to REMOVE communist backers currently in government(too many to name)(McCarthy hearings were a good thing and not a bad thing overall)....2. to restore equal communication by either taking over or destroying Twitter and Facebook and in general silicon valley, and to recognize the media/colleges/schools has become full of COMMUNISTS, so they would be overhauled as well...  3. The point of those overnight votes, which swung the election was a COUP attempt against a sitting President.......These 3 reasons alone would be enough to start a new Civil War....And it would be a righteous war too,  and all for the sake of DEMOCRACY...</t>
  </si>
  <si>
    <t>@LowenBHold</t>
  </si>
  <si>
    <t>Ben loves the left</t>
  </si>
  <si>
    <t>@chrismcconkey3793</t>
  </si>
  <si>
    <t>Thanks for being reasonable and telling it like it is Ben. An absolute atrocity.</t>
  </si>
  <si>
    <t>@chrislaws4785</t>
  </si>
  <si>
    <t>People completely bashing the Rebuplicans for the protests at the Congress building I don't think is right. All the riots by the democrats, with them burning, looting, stealing, attacking and even murdering people and yet the media REFUSED to call them riots, calling them "peaceful protests". Yes, there were some people who turned violent, BUT a LARGE part of the protestors at Congress were simply standing outside and chanting with the intent of trying to save america. UNLIKE the democrats/far left/BLM RIOTS who were ALL violent criminals who only wanted to burn it all down. The republicans may have not done it all correctly, but I am GLAD to see republicans push back against the insane democrats and show them that we will NOT sit by quitely and let them destroy this country. I mean with Georgia electing an openly extreme racist like Raphael Warnock who has publicly stated "America needs to repent for its worship of whiteness". Which is one of the MOST RACIST things I have ever heard come from the mouth of someone who CLAIMS to be a reverend. That is NOT the words of a man trying to spread the teaching of god but rather the words of a man trying to spread the teachings of RACISM and HATE.  So how the hell ANYONE with any moral compass could vote for him I have no idea. And THAT if anything should have warranted people protesting in DC.</t>
  </si>
  <si>
    <t>There's nothing more dangerous than radical conservatives and I have no doubt their numbers just exploded.</t>
  </si>
  <si>
    <t>I love you ben but its starting to look like you and I have a losing way of going about trying to make the country better. I hate to say this but I've lost hope in the ability to change minds. Our morals are gone our God is being laughed at, our people who say science is what forms there point of view have a blind eye to more than half of it. Maybe what happened yesterday was awful but there does need to be some type of action we are all tired of losing. We want our country back and it seems all the cards are in the other players hand. I wont let this beautiful country of people slip away. What action do we take. Try to win an election? Talk to people who call us racists? Because we've tried that and as you and all of us can see it's not working. As I see it now its ether shut up and transition your kids, give up your god, throw away your morals or fight and I feel as if we are cornered and surrounded</t>
  </si>
  <si>
    <t>@leukas113</t>
  </si>
  <si>
    <t>Finally. It's the throne war I've waited for. Who will move first? Disrespected Republicans. Angry Democrats. Blm and minorities. Third world force. Whoever it is, the tides will shift in a opposing direction. There will be those who turn on each other for what they believe. How exciting. Ben, I hope you cover every bit of it. Heh heh heh heh heh!!!</t>
  </si>
  <si>
    <t>@killrbladz7989</t>
  </si>
  <si>
    <t>It’s honestly really sad to see that a country made by revolution, the founders even writing that it is our duty as a country made for freedom of the people and equality between the people and the government to revolt if the government ever becomes corrupt to the point they turn against the people and it’s irreversible by civil means, sit back and do nothing when the time is finally here when we can consider the government to that point. we’re told by the side that stands for the people to stand down and not do shit. We’re told to sit back and basically wait for the next election. I understand that we’re the party of law and peace and order, but when the government chooses to fight unfairly and, as l said, turn against the people, what else is there for us to do? What other options exist? The government has proven over and over again that they don’t give a damn about us, and are not gonna listen to us, and it’s time we fix that. We are a country made for the people by the people. And we, as the people, are the government. And what we consider our government has always been the scale that balances the people’s voices. Not a weight that fights against us by playing the favorite minority game, or richest person game. When you become a politician in the US, you go up there and speak for every single person in your party, whichever one you choose to side with. Not a certain group inside that party, not a certain class, every. Single. Person. And you come to the conclusion of what’s best based on what every man and woman in your party have said they like, dislike, love, hate, etc. but the government hasn’t been listening to us. They just do shit and say “well, this small group totally said it, so it must be what everyone wants” so people think they are still giving a damn and they can continue controlling us. Is that really what the people want? Is that really a true American government? Because I personally think otherwise.</t>
  </si>
  <si>
    <t>@jjisdead</t>
  </si>
  <si>
    <t>Thanks for the honesty</t>
  </si>
  <si>
    <t>@maxhymer1008</t>
  </si>
  <si>
    <t>27:07 the guy kicking over the camera equipment looks like a chubby Steven crowder</t>
  </si>
  <si>
    <t>@nikwick4692</t>
  </si>
  <si>
    <t>I respect that you look at politics through a legal view, yet I recall several instances where you were condemning the corruption of state governors and media for turning a blind eye to the issues raised by mail in voting, and for not following their own rules and regulations during the casting and counting of ballots. 
Why, because it created high possiblity of fraud, and cast reasonable doubt on validity of ballots cast.
Even dailywire brought up the suspicious turn around during the dead of night more than once. And covered the number of cases coming to light post election. Yes, there were many that had little merit, but there were several that had solid evidence, video and audio footage, witnesses willing to lose jobs to report on fraud. Yet historically corrupt courts ruled against it. 
So yes, on technicality, the courts found against claims of election fraud. But that doesn't mean there wasn't evidence that substantial national ballot tampering occurred. Big difference, and to dismiss that completely from your overview is just as one sided as a CNN offering. 
Yes, Trump invited the rally. But 41% of the population were already incited by the complete dismissal of "rigged" Democratic voter policies in the first place. Seeing the Republican party roll over was equally disheartening.
Only Ted Cruz was cognizant enough to acknowledge that 41% needed to be heard, and needed to know that yes, their concerns are valid, and need to be addressed, hopefully corrected by next election. But to give McConnell props for saying the word unity? He is the type of old swamp politician that has contributed to the broken system by looking out for his own career over his oath of office. His wife is in bed with China, so not exactly an America first Republican.
And no, I do not condone the violence, the vandalism, the injuries. The loss of life is devastating. Yet, people have the right to peacefully assemble. To have their voices heard by the increasingly arrogant and out of touch government. To let their "leaders" know that there are people at the other end of every bad decision they have passed. Which was the intent. That some members at the rally participated in unlawful conduct is awful.  And undermined the point of the rally.</t>
  </si>
  <si>
    <t>I agree they were rioting. However far from the worst day. BLM and Antifa has done this all of last year. 2 kids shot and killed. Civilians being harassed. Media not covering it. Kamala and Biden encouraging the protests. Hmm people lost their rational thinking.</t>
  </si>
  <si>
    <t>@lyncheirek01</t>
  </si>
  <si>
    <t>You lost us Ben. Voting irregularities?  Have you seen the videos. The court WOULDN'T hear the cases TO present evidence.  No one had the stones...you neither it seems. Bye Ben. You went through Anne Coulter RINO ROUTE. Intelligence often masks the lack of common sense.</t>
  </si>
  <si>
    <t>@victorgomez-0341</t>
  </si>
  <si>
    <t>Well joe better ger to work.</t>
  </si>
  <si>
    <t>@rottentreats94</t>
  </si>
  <si>
    <t>No waffle takes 10 minutes to make</t>
  </si>
  <si>
    <t>Yes there is a marxist supermajority in the Central Government. How about that Ben. Grow a spine. The election was stolen. The evidence is there. The courts ignored it. How about these magic machines counting our votes. It was stolen Ben. Where is our voice? Gone.</t>
  </si>
  <si>
    <t>@two2theface408</t>
  </si>
  <si>
    <t>Why the hell are you talking like that, the people are just asking for the constitution be with held. You cant tell me that Jim Jordan is loon too?! There is plenty of fraud by THIER strandards</t>
  </si>
  <si>
    <t>@TheeCertSmoker</t>
  </si>
  <si>
    <t>You just gained a new fan today you call it straight! I was expecting you to go the way the wind blows in the republican party</t>
  </si>
  <si>
    <t>@Bandy1036</t>
  </si>
  <si>
    <t>Ben, you talk too much. You seem to have the right balance politically and temperamentally. Run already.</t>
  </si>
  <si>
    <t>@mrpnutsfunhouse5559</t>
  </si>
  <si>
    <t>I think Shapiro fans have been awed by his debate prowess for so long that they dont even bother to question what he says anymore. Todays show was complete nonsense. The country has been given over to leftists, and some of you want to talk law and order, peaceful protests, and the like? And then wag your fingers at the entire group of protesters when you know damn well it was infiltrated. I can’t speak for everyone but I will remember all the fence sitters. You may be allies when needed but are never again to be trusted. Disgusting.</t>
  </si>
  <si>
    <t>@SpoonPlaysMCPE</t>
  </si>
  <si>
    <t>Ben should run in 2024 why dosent he?</t>
  </si>
  <si>
    <t>@TheStickCollector</t>
  </si>
  <si>
    <t>@DomiNate_1</t>
  </si>
  <si>
    <t>"Have you ever seen anything like this before?" Yes, when violent rioters were burning my city (Mpls) and took over a police station along with numerous other buildings and set them on fire. All while fighting with police officers, firefighters, EMS, and anyone trying to help or defend what the rioters were trying to destroy. DC was not good, and those that participated in the illegal activity are wrong for what they did, but this was child's play compared to what happened for DAYS in Minneapolis.</t>
  </si>
  <si>
    <t>@claimjumper7866</t>
  </si>
  <si>
    <t>Tear gas for trumpets, pats on the back for blm and a Tifa. You reap what you sow democrats. Its not trumps fault, but he can't run again now. All democrats fault</t>
  </si>
  <si>
    <t>@bensolo7000</t>
  </si>
  <si>
    <t>I for one find your opening statement severely hyperbolic! Yesterday was not that bad compared to the things I witnessed all 2020 as our nation was besieged in city after city for day after day. Any elected politician must assume risk upon their very lives that come with the job description. Regular people and regular business do not deserve to be put in harms way in the name of social justice. I'm not saying that gives people license to attack a govenrment building. But I am saying that yesterday was not as bad as people make it out to be. A security guard opened barriers. Security used force against protesters. Videos show protestors helping to their feet a fallen protestor and pulling down people who were banging windows.  All those important details keep being left out in favor of an overly simplistic narrative that "violence is bad" therefore yesterday was "Pearl Harbor" or "Worst Thing I've Ever Seen Ever". I'm not downplaying it. It does not fit the comparisons people are attempting to lay upon it. How does Trump ignite a Coup against himself??? I expect better from you Ben.</t>
  </si>
  <si>
    <t>@no5544</t>
  </si>
  <si>
    <t>Worse day since 9 11? Are you kidding me</t>
  </si>
  <si>
    <t>@thejuggernaut81</t>
  </si>
  <si>
    <t>Ben.... Name one, just one court case where the evidence was heard, and it went to the stage of discovery before you say that the evidence was examined. If you can't then STOP SAYING THE EVIDENCE WAS EXAMINED. You're being lazy. You may not have a investigative journalism team yet like Crowder does which is why he runs circles around Daily Wire when it comes to research, but I get sick of you filling so much of your show up with presumption. 
ALL, state and SCOTUS cases were dismissed on the premise of process, not the lack of evidentiary standing. AND NOT ONE OF THEM SAID YOU DIDN'T PRESENT ENOUGH EVIDENCE. I'll give you the benefit of the doubt and say your being lazy, since you contributed so much to conservatism. But if you keep vomiting out this blatantly wrong information you're really starting to look kind of sus</t>
  </si>
  <si>
    <t>@chrissymoltisanti1892</t>
  </si>
  <si>
    <t>ben you’re a good lad and that but 2GB of data a month hahaha heway man i use 7GB per week</t>
  </si>
  <si>
    <t>@keenanweind1780</t>
  </si>
  <si>
    <t>Senator Cruz was not saying to (immediately) overturn the election. What he was saying is that with such a high percentage of the electorate feeling as if something is afoul, we cannot simply move on without the issue having been examined fully. They just wanted to have their grievances aired out. Certain parties felt as if details were being ignored/suppressed (as with the Hunter Biden fiasco).</t>
  </si>
  <si>
    <t>So it is only egregious if it happens in DC, but not in Portland???</t>
  </si>
  <si>
    <t>@windsongshf</t>
  </si>
  <si>
    <t>FIRST TIME I down voted a Shapiro video!
Uttering 911 in regards to this event was unnecessary and repulsive! What the hell was the upside to that comparison?? WTAF?</t>
  </si>
  <si>
    <t>@plantagenetsurvivor8771</t>
  </si>
  <si>
    <t>Congress is out of control. Time for Revolution. It was the BEST thing to happen. When the people for the government there’s tyranny, when the government through the people it’s called freedom</t>
  </si>
  <si>
    <t>Dollars  to doughnuts , blm and or antifa  started the rioting . We need investigations  .</t>
  </si>
  <si>
    <t>@hermannschraut87</t>
  </si>
  <si>
    <t>https://www.youtube.com/watch?v=JK6Ht5BFp6I</t>
  </si>
  <si>
    <t>@MrJsk117</t>
  </si>
  <si>
    <t>If you are surprised by this you have been blind the past year. The only thing surprising about what happened yesterday is the lack of punishment and enforcement for these people who stormed a national monument and attempted to attack Congress men and women of whom we trusted with our votes.</t>
  </si>
  <si>
    <t>@michaelkuznar7396</t>
  </si>
  <si>
    <t>Hey ben. Serious question. I watch you cover both, when they were trying to burn down the court buildings in Seattle or portland, I forget which one and this much less much less violent act committed yesterday and it appears you seem to be adding more weight to this one.</t>
  </si>
  <si>
    <t>@SuperGion915</t>
  </si>
  <si>
    <t>We supported Trump but America didn't and we have to accept it even if we don't want to.</t>
  </si>
  <si>
    <t>@5finger4head53</t>
  </si>
  <si>
    <t>I’m in no way calling Trump a nazi, I think that’s stupid, but the way he’s been talking to his followers seems a little too “Triumph of the wills”. His supporters need to remain loyal to their country, not a person.</t>
  </si>
  <si>
    <t>@SalvationStartsToday</t>
  </si>
  <si>
    <t>DEMOCRATS and the MEDIA are more responsible then Trump.  Whatever they try to do to Trump, the EQUIVALENT RECALL, discipline or punishment needs to happen to them also!  Their behavior and lack of standing for AMERICA is UNACCEPTABLE, which should not be excused either!</t>
  </si>
  <si>
    <t>Dear Ben. It was a walk in. Hardly did they burn down the building.</t>
  </si>
  <si>
    <t>@chillidawg4647</t>
  </si>
  <si>
    <t>Okay ben, your supporting the part of the constitutional process that is prepared to swear in a 78 year old pedophile with dementia but not supporting the part that gives citizens the right to overthrow a tyrannical government. Give your balls a tug Ben seriously</t>
  </si>
  <si>
    <t>@45coppertop</t>
  </si>
  <si>
    <t>Hired Antifa, for Special occasions aparently. NPR was stupid enough to do an article telling of the invasion of the Capitol posted time 9:30am (Hours) before this event took place. Antifa, dressed like Trump supporters, carried flags ect. So Trump would get blamed and as it was set up Nancy Pelosi is calling to Impeach Trump! It will bare no fruit like every other time.</t>
  </si>
  <si>
    <t>@gwynthegnome2050</t>
  </si>
  <si>
    <t>Ben, I’ve been watching your show for years now, and this is the first time I had to give the broadcast a THUMBS DOWN. You are exaggerating in a terrible way. I watched several live stream broadcasts of the protest for hours yesterday, and what I saw with my own eyes was a peaceful protest. Right Side Broadcasting guesstimated that there were over a million people at the rally &amp; protest at the capitol afterward.
Of those *million* people, a handful of people in black hoodies tried breaking out the windows of the capitol building. But as soon as they started, other protesters stopped them, saying, “Hey, that’s not us. That’s not what we’re here for.” Everyone else was holding signs, marching peacefully, and singing songs.
Around 5:00-5:30, the capitol police came outside &amp; started shooting rubber bullets &amp; pepper spray at the crowd to make them move back, away from the building. The one person who was shot &amp; killed was shot by a police officer.
I knew as soon as it started that the mainstream media was going to spin it &amp; try to equate this peaceful protest with the rioting, looting, and building burning that went on in places like Minnesota &amp; Oregon last year. This protest at the capitol yesterday was nothing like that. Not even close. So please don’t say this was the worst thing ever. This doesn’t even compare to the rioting that went on last year. For anyone who wants to see for themselves, Right Side Broadcasting, Global News, and Breitbart were all doing live stream broadcasts that can be found right here on YouTube.</t>
  </si>
  <si>
    <t>@pmcfearson9453</t>
  </si>
  <si>
    <t>Shapiro for president.</t>
  </si>
  <si>
    <t>I can't believe that Pence was sued and labeled a traitor if he didn't violate the ECA procedure which has been in practice for over a century!  I blame Trump's legal team for all the misinformation that spawned the riot.  I also blame them for all his court losses.   I've read the legal briefs and I can't believe how lame his lawyers were.</t>
  </si>
  <si>
    <t>Ben i am a fan but no this is the worst since the dems riots please don't excuse those as not as bad or a nothing like the dems do if this is that wrong than that is just as wrong.
Also there is proof of alot of voter fraud by the dems which is alot more comparable to 9/11 than this
P.S. This is not excusing wrong doing it's simply reality</t>
  </si>
  <si>
    <t>@sashmcflash1</t>
  </si>
  <si>
    <t>Why dont government buildings have wireframe windows?</t>
  </si>
  <si>
    <t>@gerardthomas9847</t>
  </si>
  <si>
    <t>Is he wearing a skull cap?</t>
  </si>
  <si>
    <t>@asanmartinjr07</t>
  </si>
  <si>
    <t>Ben, what are you saying?  The courts all refused to to look at the evidence.  They showed video of election workers bringing out suitcases of fake votes, eye witnesses attesting to fraud.  Poll workers scanning &amp; rescanning Xeroxed ballots thousands of times.  What do you mean they didn't present evidence????  Are you now an anti- Trumper, too????</t>
  </si>
  <si>
    <t>@Mr.Thinker-</t>
  </si>
  <si>
    <t>Buckle up snowflakes....</t>
  </si>
  <si>
    <t>@mohanadbakain282</t>
  </si>
  <si>
    <t>Why does this have so many dislikes?</t>
  </si>
  <si>
    <t>@Nevermind7899-r9b</t>
  </si>
  <si>
    <t>I disagree with you a lot Mr. Shapiro, but glad to see you are if nothing else consistent and right on the target on this matter.</t>
  </si>
  <si>
    <t>@Glock9999999</t>
  </si>
  <si>
    <t>So cheating does payoff... well wtf no wonder why my life is where it is now</t>
  </si>
  <si>
    <t>Biden. There goes the economy.</t>
  </si>
  <si>
    <t>All these people were unarmed. Its wrong, but these politicians brought it all on themselves.</t>
  </si>
  <si>
    <t>@theresastaley7653</t>
  </si>
  <si>
    <t>our democracy was destroyed when voter fraud was allowed.</t>
  </si>
  <si>
    <t>Biden has no capacity to be a strong leader. He's a host. He will invite the enemy right in the front door.</t>
  </si>
  <si>
    <t>If that woman was black, she'd still be vilified for wearing a maga hate. EVERY ONE KNOWS THAT RACE IS IRRELEVANT!</t>
  </si>
  <si>
    <t>@megganking2595</t>
  </si>
  <si>
    <t>Seriously?
 A blatantly, blatantly fraudulent election was carried out on national tv by every branch/ sector of our government and yesterday is the worst day since 9/11?!?</t>
  </si>
  <si>
    <t>@abi1569</t>
  </si>
  <si>
    <t>Ben, thank you.</t>
  </si>
  <si>
    <t>@loganpurchase7721</t>
  </si>
  <si>
    <t>I respect Ben when he gives credit to the opposite side and condemns his own side when it needs to be done</t>
  </si>
  <si>
    <t>@atticusrex2691</t>
  </si>
  <si>
    <t>Also comical, that you're tripping on these imminent sweeping narratives by using sweeping narratives about what ther left will do. No one is saying it's all conservatives fault.  They're blaming the lawmakers who supported this baseless campaign of voter fraud</t>
  </si>
  <si>
    <t>When McConnell said they will never believe the legitimacy of an election ever again? He's right. We already don't. For years all America had to go off of to get their news was mainstream news. Even though they have tried to silence a majority that didn't fit their agenda, social media and the internet have provided the people with other outlets</t>
  </si>
  <si>
    <t>@TheMinutemanArmory</t>
  </si>
  <si>
    <t>You know,  just because O.J. Simpson was acquitted of the murders of Nicole Simpson and Ron Goldman it does not mean he didn't do it.  It just means the prosecution botched the case.
In this regard the courts refused to even hear or see the evidence and threw out the cases as baseless outright.  The election was the equivalent of having a fox watch the then house and then when all the chickens are found dead having another fox perform the investigation.
No contested state actually did a true hand and signature verified recount.  They certified the results as tabulated by the counting machines and did nothing to validate the ballots counted by those machines.
You have to be a special kind of stupid to believe that child sniffing plagiarist corrupt senile Joe Biden and Willie Brown's squeeze "won" more votes than Barrack Obama in 2008 after Obama LOST 8 million votes in 2012.</t>
  </si>
  <si>
    <t>22:00 BUT THE PRESIDENT WAS RIGHT TO RISE THE TEMPERATURE. THE FRAUD WAS OBVIOUS BUT HOW THE FUCK CAN YOU PROOVE SOMETHING LIKE THAT MOREOVER WITH SO MANY CORRUPT PEOPLE IN POWER, NO ONE NEVER TOOK THIS ACCUSATION SERIOUSLY THEY WERE TRYING  TO TURN AWAY THE ATTENTION, IF HE DID'T SAY THE TRUTH WHO WOULD. WE'RE LOOSING TO THE COMUNISM OR WHATEVER THE 666 HAVE TRANSFORMED ITSELF INTO, HOW CAN YOU BE SO BLIND TO ATTACHED YOURSELF SO MUCH TO THE RULES WHEN THE ENEMY WON BY BREAKING THEM AND DIRTY PLAYING.
BUT THE BLM WHO BURNED CITIES WERE OKAY, THOSE WEREN'T THE WORST DAYS. I MEAN WHAT IS HAPPENING TO EVERYONE, THE RULES ARE ONLY APLY TO BENEFIT THE LEFT AND ARE BROKEN TO HARM REPUBLICANS. WE ARE IN A FIGHTING STAGE. DEMOCRATS BROKE THE RULE OF LAW AND NOW THE IS ON TRUMP.
I KNOW IT WON'T HURT YOU BEN BUT I HAVE TO STRONGLY DISLIKE THIS VIDEO. I KNOW YOU'RE RIGHT BUT WE KNOW THEY CHEATED AND YOU KNOW WHY THEY DID IT AND FOR WHAT REASON. WE HAVE TO GIVE COURAGE TO THE PEOPLE TO FIGHT NOT TO BE THE COWARDS WHO'S STILL PLAYING BY THE RULES WHILE THE BULLIIES ARE TAKING THEIR BACKPACKS AND THE TEACHER DOESN'T WHAT TO DO ANY ABOUT IT. YOU HAVE SHOW THAT YOU'RE CAPABLE OF MAYHEM TO BE RESPECTED.</t>
  </si>
  <si>
    <t>@damoc9959</t>
  </si>
  <si>
    <t>Good take Ben. Sad day and leaves stain on US democracy. Ultimately Republicans need new leader. Trump speeches of late just appealed his base supporters and not US nation as a whole.  Trump is totally unhinged. Hope republicans find new blood in party and new leader and someone whom has some political experience as a prerequisite.</t>
  </si>
  <si>
    <t>@sethrose1325</t>
  </si>
  <si>
    <t>He starts the show with the “the left blames ALL republicans” oh give me a break
Also, first video I’ve seen in a while where Ben actually criticizes Trump which was nice. It only took “the worst day in modern American politics” for him to do so.</t>
  </si>
  <si>
    <t>@dawnfoster6530</t>
  </si>
  <si>
    <t>Frankly, my only additional observation that no one else seems to notice is that in the pics inside the Capitol - in the gallery - the folks didn't seem that scared as they all had their phones out for video!</t>
  </si>
  <si>
    <t>@TheREALTripleT</t>
  </si>
  <si>
    <t>I use unlimited data! im a truck driver and they throttle your connection after you use all the data you get.</t>
  </si>
  <si>
    <t>@andrewhull4294</t>
  </si>
  <si>
    <t>I know a few people who went and word was is that the news was overhyping it. There were crazy people and those people are bad, but not everyone there was planning on storming inside.</t>
  </si>
  <si>
    <t>@ernestoberger7589</t>
  </si>
  <si>
    <t>Shapiro looks.like a girl crying in this episode. When your pocket is bigger than your values, you have Shapiro's take on this. 
Daily wire knows they will profit handsomely being opposition. Total sellouts</t>
  </si>
  <si>
    <t>@charliebeareuwu</t>
  </si>
  <si>
    <t>This is why I like Ben so much. He calls out the bullshit on his own side, unlike others</t>
  </si>
  <si>
    <t>I get it....nobody wanted violence, but how can someone go to this certification with the mind to object...people acted stupid and did messed up shit....and change their mind from objecting??? like the protesters storming the capitol has now changed the evidence???</t>
  </si>
  <si>
    <t>@ryancang3627</t>
  </si>
  <si>
    <t>Abortion, Digital currency, mandatory vaccination, gun control, media control.. sounds like the rest of the nations</t>
  </si>
  <si>
    <t>@msmintjuleps</t>
  </si>
  <si>
    <t>I think if the president doesn't include that he still agrees there was fraud, in the same breath, people may misconstrue and say it was an admission.</t>
  </si>
  <si>
    <t>@QualityQman</t>
  </si>
  <si>
    <t>I feel like our government is a high school play pretending to be the government. How the hell do people overrun the capital building? We have technological power and precision on the scope of a god level and we let a bunch of civilians breach our legislative branch?  Terrorists types are licking their chops right now. It's never been an easier time to inflict an insanely effective and catastrophic terrorist attack. Come on, America. This isn't us.</t>
  </si>
  <si>
    <t>@avestaalamgiralam3868</t>
  </si>
  <si>
    <t>Btw trump delade the police response</t>
  </si>
  <si>
    <t>@NuanceOverDogma</t>
  </si>
  <si>
    <t>Ben pretends he's all logic and reason but saying what happened in DC as the worst thing since 9/11 just shows that he's emotionally led like most pundits who always use recency bias to explain current events. Our society better start valuing Wisdom above dogmatism, egoism &amp; materialism or we will repeat the horrors of history.</t>
  </si>
  <si>
    <t>@Belikewater21</t>
  </si>
  <si>
    <t>Lost a subscriber Ben. Your sounding just like glen beck. There comes a time for violence. And for you to compare this to 9/11 is straight bull</t>
  </si>
  <si>
    <t>@gregj4509</t>
  </si>
  <si>
    <t>You could take all of Ben's comments and recast them towards the left for their behavior over the past 4 years.</t>
  </si>
  <si>
    <t>@SinoLegionaire</t>
  </si>
  <si>
    <t>We all need a good mentality now more than ever.
Silly me almost forgot we also need a good womentality as well.</t>
  </si>
  <si>
    <t>@tkmad7470</t>
  </si>
  <si>
    <t>They weren't there because congress didn't change the vote, they were there because nobody did anything to assuage the concerns of half the country prior to that day.  There were plenty of options and, like normal, nothing happened.   If the politicians don't listen to the people then then people get violent.</t>
  </si>
  <si>
    <t>Thank God you actually do call it straight down the middle. I thought you would have gone to your audiance that believe Trump. It's  good you condem them</t>
  </si>
  <si>
    <t>@rekaroob2589</t>
  </si>
  <si>
    <t>Guys, just do something.... I'm a foreigner, politically independent, but this is insane. Also, maybe US should consider not to export democracy around the world because it seems like you are running out of it at home. A lot of cynical leaders are laughing at you now. I really hope things get better there,but saying that America is the greatest country in the world is just not true. In Europe we have better security, Streets are safe, everyone gets universal healthcare (no,it's not socialist-right wing parties support that also), great GDP-s, countries are patriotic, etc. When I think of Donald Trump-let's be fair he has done great things and not so great things. He wasn't that bad as liberals want to seem it. But when he's running around saying that election is rigged without evidance for 2 months and does this-conservatives should be worried. The US should be an Example-please don't kill each other. If You stand for freedom-act like it! (Ted Cruz and the others)Thanks for this video. I truly wish Republicans and President Biden well!</t>
  </si>
  <si>
    <t>@MsMarcelo63</t>
  </si>
  <si>
    <t>Run, Hide, Don't Fight!</t>
  </si>
  <si>
    <t>@PassiveandMoon</t>
  </si>
  <si>
    <t>That ratio though</t>
  </si>
  <si>
    <t>@23ofSeptember</t>
  </si>
  <si>
    <t>Shapiro is partially responsible. He encourages this hatred for Dems and liberals. Meanwhile, Israel is a VERY socialist country and yet Ben just grifts and spews propaganda.</t>
  </si>
  <si>
    <t>The Electoral College count was a fraud.  They can't certify a fraud.  Trump wasn't overturning the election.  He was the rightful winner.  Biden overturned the election by cheating!</t>
  </si>
  <si>
    <t>Shapiro's episode is absolute garbage.</t>
  </si>
  <si>
    <t>@airlink2142</t>
  </si>
  <si>
    <t>I wonder what the British called it when we riot against the crown?</t>
  </si>
  <si>
    <t>@hengyan6232</t>
  </si>
  <si>
    <t>The whole episode is trying to show off your intelligence without giving any advice</t>
  </si>
  <si>
    <t>@sheldonspider86</t>
  </si>
  <si>
    <t>Glad I’m a conservative and not a republican.</t>
  </si>
  <si>
    <t>@bobbyhall3949</t>
  </si>
  <si>
    <t>I agree that this was egregious and should have not happened.  I do not condone this whatsoever. I am not trying to make excuses for the mob and Donald Trump, but ever since he came on scene he has been relentlessly attacked from all sides.  24/7 nonstop negative news.  3 years of Russia, Russia, Russia.  He was impeached. Trump against the world ridiculed and mocked.  After 4 years of this maltreatment, it all came to a boil and exploded.  One cannot put all the blame on Donald Trump and his supporters.  The media, political establishment, and courts not making a definitive ruling on any case all contributed to the powder keg.  I am not as smart as Mr Shapior and yes this was horrible and illegal, but major and minor riots, revolts, and revolutions have taken place throughout history.  I'm sure that the British were not incredibly happy the American colonist revolted.  For good or bad, riots, revolts and revolutions do bring about change. Hopefully, this can defuse some of the pent-up frustration many people feel now and have felt for the last four years.</t>
  </si>
  <si>
    <t>@futuristiclettuce</t>
  </si>
  <si>
    <t>Am I the only one who isn't seeing the severity of these events. If, as Schumer stated, this was akin to Pearl Harbor, what then was what transpired last June? If this was a terrorist attack, then were the BLM riots all out war on the streets of America?
The George Floyd protests killed 30 some people and led to billions of dollars in damage spread all throughout American cities. Yesterday's events led to one person being shot (but who was a trump supporter, trump supporters didn't shoot anyone). These rioters didn't kill anyone.
I expected graffiti, banners, or some kind of statement after they breached the chamber. Besides shuffling about and spilling some papers, they did nothing but take selfies.
Am I in the wrong here? I just don't see how these actions can be condemned as acts of terrorism. Certainly not from the media and political party who inflamed and cheered on nationwide riots just months ago, riots which led to dozens of people killed.
I am just not as shocked by this as everyone else wants me to be, I guess</t>
  </si>
  <si>
    <t>Reminder to Mitch, the left never accepted 2016 election.</t>
  </si>
  <si>
    <t>@BigOso203</t>
  </si>
  <si>
    <t>when Hillary lost in 2016 when winning the popular vote. did we pull this dumb shit about IT WAS STOLEN noooo wtf gives republicans the right?</t>
  </si>
  <si>
    <t>@bcshu2</t>
  </si>
  <si>
    <t>I am curious what Bens view is in the one record of Trump he was in favour of, mainly all the conservative judges he appointed.  All these individual judges did not serve America well by refusing to hear any concerns, either out of standing, latches, mootness, etc. And this, participated in the furtherance of the frustration Americans felt that never is there any redress of concerns.  The judges, seemed to favour the professional class, the swamp, the establishment, out of a orange man bad attitude .... which I realize is inferring motive and intention which I wish to avoid.</t>
  </si>
  <si>
    <t>@DFullerLisa</t>
  </si>
  <si>
    <t>2021 looked at 2020 and said hold my beer 🍺</t>
  </si>
  <si>
    <t>@LaylaLawless</t>
  </si>
  <si>
    <t>this is the best! Well said! As an independent voter, i am so sick of one side justifying their violence in the name of justice while condemning the other side for the same atrocious behavior.</t>
  </si>
  <si>
    <t>@MrLinconn</t>
  </si>
  <si>
    <t>The narratives will exacerbate tensions. This a a positive feedback loop leading to severe civil unrest... If it continues then America will enter a second civil war</t>
  </si>
  <si>
    <t>@nathancovey</t>
  </si>
  <si>
    <t>Am I the only one who bought the waffle maker?</t>
  </si>
  <si>
    <t>Biden's speach should have been applied when the other riots were going on. I can't listen to this Bozo.</t>
  </si>
  <si>
    <t>@cheryls832</t>
  </si>
  <si>
    <t>We have had violence in this country for months.  Burning, looting and people being hurt and killed.  No Dem would speak against it.  Nancy Pelosi said people will do what they will do.  Maxine waters told people to yell in Republican's faces.  AOC said the people need to be made uncomfortable.  Kamala said people should keep up the unrest.  No one should be surprised.  The media liars also helped to create this situation.  Lastly, the Dem campaign manager called Republicans F#$!ckers.  They clearly are actively promoting unrest.   There has been no decency.</t>
  </si>
  <si>
    <t>@bitchwongfoo5084</t>
  </si>
  <si>
    <t>Court kept kicking out lawsuits no investigation &amp; the Rhinos punked out!! Registering Independent done with Cowardly republicans.</t>
  </si>
  <si>
    <t>To me, these guys are terrorist not rioter, should be smacked hard.</t>
  </si>
  <si>
    <t>@phillip557</t>
  </si>
  <si>
    <t>I completely disagree with the statement that the evidence is unverified. You have to at least look at the evidence before you can rebuke it. Trump's court cases were dismissed without looking at evidence on something called latches. When he first tried to sue it was when democrats were in the process of changing the election rules. The courts said there's no damages. Nothing has happened. He tried filing during the election. They also said nothing happened. Then he tried sueing after the election and they said it was too late. At no point was evidence examined.</t>
  </si>
  <si>
    <t>@maxibonkiswa</t>
  </si>
  <si>
    <t>Maybe you should rethink your “ranking the presidents”</t>
  </si>
  <si>
    <t>@kevinjcarney8048</t>
  </si>
  <si>
    <t>Ummmm, confused, WHO was burning the house???</t>
  </si>
  <si>
    <t>@ds3930</t>
  </si>
  <si>
    <t>Biden says that dark days are ahead of us.  He should know, his hand is on the light switch.</t>
  </si>
  <si>
    <t>@frostedicepharoah7723</t>
  </si>
  <si>
    <t>Even in the most depressing episode, Ben throws in a Sound of Music reference. Love it.</t>
  </si>
  <si>
    <t>@cindye9996</t>
  </si>
  <si>
    <t>How were these people able to get into one of the most secure buildings in the USA if not the world, with all the Senators, Congress, VP etc. so quickly and easily. 12 min is what I heard. Nobody is asking this, seems very odd to be honest.</t>
  </si>
  <si>
    <t>@trump9528</t>
  </si>
  <si>
    <t>Who cares about the evidence when these evil Democrats and tech Giants knew how to get rid of the evidence</t>
  </si>
  <si>
    <t>@ant1010</t>
  </si>
  <si>
    <t>Vote presto stuffler waffle maker</t>
  </si>
  <si>
    <t>PARDON SNOWDEN AND ASSANGE</t>
  </si>
  <si>
    <t>@worldwideugly380</t>
  </si>
  <si>
    <t>How am I so good😍😍😍</t>
  </si>
  <si>
    <t>@daanmollema6366</t>
  </si>
  <si>
    <t>The not really very United States of America</t>
  </si>
  <si>
    <t>@flavio8751</t>
  </si>
  <si>
    <t>I don’t understand what about Obama’s statement is wrong</t>
  </si>
  <si>
    <t>@heatherleslie6643</t>
  </si>
  <si>
    <t>I’ll never understand what this country has against lethal force.</t>
  </si>
  <si>
    <t>Yet you built an entire company to stoke this kind of thing. You do a fairly good job but Matt Walsh and Michael Knowles directly incite this type of violence and it’s sickening. Your company had a hand in this.</t>
  </si>
  <si>
    <t>@PissedTeenageGamers</t>
  </si>
  <si>
    <t>Disappointing seeing u suck up to the swamp and especially Mitch</t>
  </si>
  <si>
    <t>@cherylanne6549</t>
  </si>
  <si>
    <t>I'm not going to listen. after hearing Ben blame everything on the Trump supporters yesterday with absolutely no sympathy for our frustration and without even knowing any details of the capital takeover, I think I'm ditching him. Not that he'll notice.</t>
  </si>
  <si>
    <t>@codyhunt8896</t>
  </si>
  <si>
    <t>yea joe biden got more votes than any other president in history ..ok fella</t>
  </si>
  <si>
    <t>@thereisnopandemic</t>
  </si>
  <si>
    <t>Protectors of the constitution? What constitution? The one the government tramples when it works against their power. This country is dead, we need to divide it into 2 Nations, can’t be United with enemies. The police are oath breakers, how you expect civilians to respect anything now? Every officer that arrest people who refuse to lockdown is breaking the constitution, democracy was assaulted by the government first and the law upholders.</t>
  </si>
  <si>
    <t>@steelheron1309</t>
  </si>
  <si>
    <t>Ben, your entire stance on this whole thing is absolutely laughable. When states changed their election laws illegally, then ran their elections illegally resulting in huge numbers of inconsistencies, anomalies, and irregularities. And they refused to investigate these oddities. So the answer was to challenge it in court. But when these illegal actions were challenged, their courts refused to abide by the rule of law and used bogus procedural and nonsensical reasoning to deny those challenges. Then the states rushed to "certify" their results while legal challenges were still being argued and filed. When the legal avenues were used and the courts and state legislators refused to hold up the rule of law; only one result can occur. And we saw that outcome yesterday. Yes, Trump's rhetoric mixed with Q Anon conspiracy theory nonsense doesn't help, but it's the actions of states and their refusal to ensure legitimate and fair elections explained above that caused all of it.</t>
  </si>
  <si>
    <t>@Jbizzle_klok</t>
  </si>
  <si>
    <t>Wow Ben is embarrassing himself with his  observation on the events that transpired. Really Trump didn't incite violence??  Does he have to specifically shout commands like "pick up that barricade"! "No not that one ..the one to the right "! 😂😂😂</t>
  </si>
  <si>
    <t>@playstpeet1250</t>
  </si>
  <si>
    <t>Sorry ben... unsubscribed. :(</t>
  </si>
  <si>
    <t>@mkirules</t>
  </si>
  <si>
    <t>I've said this since I decided to vote third party in 2016: Trump might well be better for the next 4 years, but will destroy any semblance of a functional Republican Party. I think Democrats will have almost total control of the government for the next 20 years.</t>
  </si>
  <si>
    <t>@johnkestner</t>
  </si>
  <si>
    <t>Obligatory algorithm bait...</t>
  </si>
  <si>
    <t>@mikeevans7381</t>
  </si>
  <si>
    <t>I look back over the last 4 years and I see what the liberal party has done to our legally elected president in 2016 and it's sick nobody's going to get in trouble for it. I agree I don't really want to see the conservatives follow the liberals into the gutter but how else do we fight back tell me please? 🤔🤬</t>
  </si>
  <si>
    <t>@LifeStagingus</t>
  </si>
  <si>
    <t>Why do I get the feeling Ben is living in a bubble. Seems everyone I know on the Trump and former GOP side of the aisle, is ticked off about the whole mess. What happened was wrong but there is much coming out still. Not all things are as they seem. Yet I'm sure that we will do as we are doing with the election fraud that clearly happened but no one seems to care enough to find out. Trump didn't raise the temperature of the population Ben. It was raised before Trump came along. The People placed Trump into office Ben, not the GOP. Thus the incessant opposition for 4 straight years unabated. It's alright. Agree to disagree. Thanks for your insight been.</t>
  </si>
  <si>
    <t>People who voted to overturn the election is responsible in that they gave these rioters more base and credibility. If no one voted against it, and if trump didn’t lie about this, there wouldn’t be a riot. Or at least there would be a much lower risk of this happening</t>
  </si>
  <si>
    <t>@donethos</t>
  </si>
  <si>
    <t>Best episode I've seen in a while. Thank you for your insight, Ben.</t>
  </si>
  <si>
    <t>@sbrave</t>
  </si>
  <si>
    <t>Worst day in USA since 9/11?  PLEEEEEEASE! People took it upon themselves to do what they did. Trump never said to go out and riot, etc., same as he never said to inject yourself with Clorox...sigh. Good luck with an impeachment, Piglosi, lol</t>
  </si>
  <si>
    <t>@craesiv6709</t>
  </si>
  <si>
    <t>The civil war would be over pretty quick because liberals don’t own guns. So bring it ya Obama loving fruitcakes.</t>
  </si>
  <si>
    <t>@Ozman77</t>
  </si>
  <si>
    <t>Dear Ben Shapiro if you believe for one second that Joe sleepy Joe Biden won 80 million votes the most in history I have got a bridge in Arizona that I will sell you for real real cheap</t>
  </si>
  <si>
    <t>@leeorsellouk1326</t>
  </si>
  <si>
    <t>I am depressed, I'm losing faith in this country.</t>
  </si>
  <si>
    <t>@jayshaffer1679</t>
  </si>
  <si>
    <t>Our democracy is already in a death spiral! We need to wake up!!</t>
  </si>
  <si>
    <t>I heard these were people from Antifa dressed as Trump supporters.</t>
  </si>
  <si>
    <t>@cyrusblackwood33</t>
  </si>
  <si>
    <t>Dude, the violence at Capitol Hill was all perpetrated by those antifa p*ssies disguised as Trump supporters.</t>
  </si>
  <si>
    <t>@TheSuperhomosapien</t>
  </si>
  <si>
    <t>I demand a section of the podcast be dedicated to Ben making waffles with the Presto's Stuffer Waffle Maker and then eating the waffles.</t>
  </si>
  <si>
    <t>Our governments already ruined LOL I wish they would’ve just taken it down</t>
  </si>
  <si>
    <t>@Fightingat40</t>
  </si>
  <si>
    <t>Donald Trumps gift to liberals and democrats world wide, absolutely destroying the Republican party from within. It's a beautiful thing to watch you crazy conservatives start to devour one another while Dems get complete control of the house and senate lol.</t>
  </si>
  <si>
    <t>@michaelhood5221</t>
  </si>
  <si>
    <t>“The only thing necessary for the triumph of evil is for good men to do nothing.” ― Edmund Burke</t>
  </si>
  <si>
    <t>@rangerdanger3057</t>
  </si>
  <si>
    <t>Unsubscribed.  Bye Ben...</t>
  </si>
  <si>
    <t>@Pickle-Rick365</t>
  </si>
  <si>
    <t>The United States of America is officially dead. It is now the divided states of America. The left has killed this country, the right has killed this country and the middle has killed this country. We will not stand as a Nation if we keep fighting like children amongst ourselves. If we don't come together as Americans then you can kiss America goodbye.</t>
  </si>
  <si>
    <t>I thought that the courts would not hear the case....you saying they never tried is false</t>
  </si>
  <si>
    <t>You guys and gals, here's a thought.  So I've been listening to Ben and others for a while,  and the conclusion is that while informative and at times entertaining, it is a total waste of time.  Seriously, Ben and the gang wouldn't do this unless there was coin to be made. I've waisted too much time on this and so have you. All of the information is out there for you to discover and form your opinion. Ben's opinion is just that, another opinion. So, there I'm out.</t>
  </si>
  <si>
    <t>I didn’t hear the part where she said every conservative is responsible, I did hear her say conservative media and people like majority leader Mitch are responsible. And let’s be honest, any Republican leader or media that entertained Trumps crazy habits, are indeed partially responsible.</t>
  </si>
  <si>
    <t>@clarkwatson3217</t>
  </si>
  <si>
    <t>“ We are going to march on to the capital to cheer on our senators “ LOL this is sedition according to the far left</t>
  </si>
  <si>
    <t>@paulevans4905</t>
  </si>
  <si>
    <t>This is the first time that I EVER wanted to burn the flag....I think there is a lot of blame to go around...Trump is not the only one to blame.. I will never support the media again.</t>
  </si>
  <si>
    <t>@obliviondio</t>
  </si>
  <si>
    <t>Shapiro more or less sides with the idea that there was no fraud. 
So what does he make out of all of the allegations of the poll workers and voters that shared their negative experiences? If the many people making these claims weren't lying then ......?</t>
  </si>
  <si>
    <t>@jonesbugattis</t>
  </si>
  <si>
    <t>Et Tu Brutae!? At this point I think that even Trump was in on the "Plan"..</t>
  </si>
  <si>
    <t>@generalshrooms</t>
  </si>
  <si>
    <t>What happened yesterday is one of the most American things that's happened in a long time. It was wonderful.</t>
  </si>
  <si>
    <t>@America-pr9ok</t>
  </si>
  <si>
    <t>First off, That's our house...
This is what happens when there's unjust  and  nothing is done about it, Lets not forget how the civil war started,  the country was divided one side wanted slavery the other did not,  Lets not forget what side was the side that still wanted to keep slavery around, That's the same political party today, Just different people same agenda, keep the poor - poor and the ghettos destroyed. We had enough, They won the battle, We will win the war I'm a product of the democratic welfare state, I'm what you get when your mother is stuck on welfare with no husband and depends on gov to take care of  her, Ive been systematically a democrats  till the age 40, I'm now on the right side since 2016 And i understand why we never get to enjoy the american dream, These democrats are the devil, You better know what side you on , Cause sh!t bout to hit the fan, Well deserved</t>
  </si>
  <si>
    <t>@sadieesther9721</t>
  </si>
  <si>
    <t>How is what happened yesterday horrifying? Based on how our country was founded?</t>
  </si>
  <si>
    <t>@michaell8184</t>
  </si>
  <si>
    <t>Notice how "soft spoken" he is about what happened. And he pats the leaders on the back for saying shit AFTER THE FACT.
This isnt even comparable to the protests for black equality. OF WHICH the FBI put out multiple statements saying that it was *INSTIGATORS AND AGGITATORS* from the far right who came in and intentionally provoked looting and started fires.</t>
  </si>
  <si>
    <t>Those Democrats are pure evil and I wish that mob would of taken them out</t>
  </si>
  <si>
    <t>@jodyrichards4433</t>
  </si>
  <si>
    <t>I find it "coincidental" that Mr. Barbarian was being interviewed by MSNBC the night before all this took place.</t>
  </si>
  <si>
    <t>@parkerrwilliams4765</t>
  </si>
  <si>
    <t>Since 9/11??? Did you not the see BLM riots????</t>
  </si>
  <si>
    <t>@joelbond8686</t>
  </si>
  <si>
    <t>I find it so funny you actually voted for this guy</t>
  </si>
  <si>
    <t>@animus13racer</t>
  </si>
  <si>
    <t>everything you said about the left is also true about the far right though and alot of people look at the far right as that's how all republicans are, just like the right looks at us democrats as all being like the far left.</t>
  </si>
  <si>
    <t>@ig8083</t>
  </si>
  <si>
    <t>Ben is just shilling for the Dems now.  Unsubed.</t>
  </si>
  <si>
    <t>For those who have ears to hear... There have been many prophetic people who have come out with dreams, visions about Trump... That unless Trump would humble himself and hear instructions from the Lord... That God would remove him from his place... And these words were given out some years ago, some many months ago... Like king Nebuchadnezzar who became like a wild animal until he learned that glory belongs to God alone... There were warnings about Trump's ego getting in the way. I do believe the election was rigged but I believe it was allowed because there were some conditions in the hearts of men and women that needed to be met: don't worship trump... Worship God..... And as for Trump.... Humble yourself... Were those conditions met? Hmm..... I'm thinking not entirely.
https://cf.jeremiahjohnson.tv/jjm-apology-01-07-eub</t>
  </si>
  <si>
    <t>@spacebanana5000</t>
  </si>
  <si>
    <t>My respect for Ben Shapiro grows as I realize that he is truly a rational, reasonable person. There are few nowadays who can prioritize common sense over fierce ideologies. I am an Independent, and it saddens me to see this country ripping itself apart over politics. I voted for Trump, but his supporters have gone insane. Everyone has neglected facts. People need to stop this insanity and violence. If anyone has rock solid evidence of fraud let them come forward, otherwise remain silent. Let Democracy proceed.</t>
  </si>
  <si>
    <t>@terrytracy7772</t>
  </si>
  <si>
    <t>I don't like the election, I believe there was fraud and enough of it to throw the election, but I agree it needs to be proven. No Trump is not responsible for what happened but he did "stir the pot". Take every legal action, jump through all the hoops to prove fraud but in the end if it isn't proven give up gracefully. BUT it was not only Trump that stirred the pot. Where were the democrats during the riots of this summer? Why did they not denounce the violence as Republicans are now? The saddest part of all this, other than the deaths, is we have given the democrats ammo to shoot us with.</t>
  </si>
  <si>
    <t>@fearnoevil5445</t>
  </si>
  <si>
    <t>Wrong again...the lady that got shot was not even trying to break into anything...she was behind some guys that were attempting to get through the doors and was shot through the glass door</t>
  </si>
  <si>
    <t>@shannonlagrow7528</t>
  </si>
  <si>
    <t>You’re just like every other republican sellout. You’re gonna lose many followers.</t>
  </si>
  <si>
    <t>@sumadahk6070</t>
  </si>
  <si>
    <t>Now, who do we support?</t>
  </si>
  <si>
    <t>@brianosborne1437</t>
  </si>
  <si>
    <t>Conservatives? Cowards</t>
  </si>
  <si>
    <t>I still don't get how people like you rail against the "left" media narrative but never have an issue with the "right" 's demonization initiative of Democrats and the "radical left"</t>
  </si>
  <si>
    <t>@thozeguysagain</t>
  </si>
  <si>
    <t>At 43:50, she is talking about how white people don't respect black people while she just elected a white person for president... Tell me how that makes sense.</t>
  </si>
  <si>
    <t>This is called war..... The people have had enough. Yeah let's have fraudulent government workers recount the exact same fraudulent votes and call it a transparent recount.  The government brought this shit storm to their front doors and this is far from over.</t>
  </si>
  <si>
    <t>@Philip-dy3ww</t>
  </si>
  <si>
    <t>All the courts said we didn’t have enough evidence, but I believe they are wilfully blind to all the evidence.</t>
  </si>
  <si>
    <t>Ben you are putting words on the president he never said. He said I fought for the supreme court and the court let the country down</t>
  </si>
  <si>
    <t>@The_Econom1st</t>
  </si>
  <si>
    <t>So what we've learned is that when the right stops taking the high road, everything falls apart? Looks like we're the thread our country is hanging by.</t>
  </si>
  <si>
    <t>@bonet1577</t>
  </si>
  <si>
    <t>At 0.75x time he sounds normal</t>
  </si>
  <si>
    <t>@hitrod943</t>
  </si>
  <si>
    <t>War we want bby</t>
  </si>
  <si>
    <t>@sertank735</t>
  </si>
  <si>
    <t>It only took a few thousand votes in a few major cities to steal the election. China and the globalists won the election.</t>
  </si>
  <si>
    <t>@000-j7p9m</t>
  </si>
  <si>
    <t>Those people were fighting for our freedom and you trashed them Ben.  You compared them to BLM.  No stores were burned or looted.  No one was pulled out of their cars and beaten.  No roads were blocked.  They broke into a government building and protested the source of their problems; corrupt politicians. You sold out big time.</t>
  </si>
  <si>
    <t>@geraldsmith133</t>
  </si>
  <si>
    <t>This goes back a long long way. The elites keep pushing and pushing. How can you be surprised when people push back.</t>
  </si>
  <si>
    <t>@dcxfadezzclipz5606</t>
  </si>
  <si>
    <t>Its literally morons on both sides. One side had morons loot and burn cities. One side has morons storm the Capitol. The rest of us on each side is like wtf are yall doing lol. I voted for trump and most of us completely condemn this behavior. If we lost, we lost. Get over it.</t>
  </si>
  <si>
    <t>@dgilvani</t>
  </si>
  <si>
    <t>Election was rigged. Deep state.</t>
  </si>
  <si>
    <t>@helloimbored2365</t>
  </si>
  <si>
    <t>I hate America :(</t>
  </si>
  <si>
    <t>@imankhandaker6103</t>
  </si>
  <si>
    <t>...since 9/11? 9/11 was Christmas, compared to this. 3800 Americans died from COVID-19 - a 1000 more than 9/11 ... with the same the day before &amp; the day after. 9/11 has become a DAILY event ...to which we add a side-order of sedition &amp; insurrection, adding 5 deaths as the cherry on top. There were attackers, but not traitors in 9/11 - their intent was just fear. They were not ambitious enough to attempt a coup d'état. That is feasible for domestic enemies - not foreign ones. Al-Qaeda must be so jealous of Trump - perhaps they will try to recruit him, to replace Osama?</t>
  </si>
  <si>
    <t>@philosophiabme</t>
  </si>
  <si>
    <t>Big respect to Ben for just coming out and saying what’s true (at least for the first section that I’ve watched).</t>
  </si>
  <si>
    <t>@MichaelReep222</t>
  </si>
  <si>
    <t>Same goes for floyd riots</t>
  </si>
  <si>
    <t>@The_Lord_has_it</t>
  </si>
  <si>
    <t>This is ALL the mainstream medias fault. Their decades of lies led to mistrust and irreparably divided this country.</t>
  </si>
  <si>
    <t>@bradfranklin2210</t>
  </si>
  <si>
    <t>“Other than that, Mrs. Trump, how was the rally?”</t>
  </si>
  <si>
    <t>@darkenedskies9766</t>
  </si>
  <si>
    <t>Democracy has been in question for a while now</t>
  </si>
  <si>
    <t>@mabelsfavorites3033</t>
  </si>
  <si>
    <t>I would say the worst day was when the America people saw rioters al summer and not 1 Democrat called it a riot. When they stayed quiet that was the end of America</t>
  </si>
  <si>
    <t>@danp7037</t>
  </si>
  <si>
    <t>The difference between the cases you gave is two were true facts and one was totally bullsh**t. I think you can guess which is which, that's the difference for being responsible.</t>
  </si>
  <si>
    <t>@nicholassupino8775</t>
  </si>
  <si>
    <t>When the far left globalists control the news, academia, social media, hollywood, and even election results, and want to "reset" the country into a communist distopia, what other recourse do we have? If we don't fight this with everything we have (including violence) this country will be distroyed. I think the Patriots who stormed the building are heros.</t>
  </si>
  <si>
    <t>@geng8667</t>
  </si>
  <si>
    <t>No information on what the medical emergencies were. Did they get injured due to the tear gas they were throwing out into the peaceful protesters because I DID witness that!  There were Trump supporters walking about and NOT being violent at all, and they started throwing tear gas into the crowd.  I didn’t understand why! Why?</t>
  </si>
  <si>
    <t>@YesIAmDwight</t>
  </si>
  <si>
    <t>The Courts: We aren't even going to look at the evidence or give this case it's day in court.
Ben Shapiro: The courts have given this case its day in court and the evidence isn't there.</t>
  </si>
  <si>
    <t>@6em974</t>
  </si>
  <si>
    <t>As a Liberal I use Ben Shapiro as my reference point for what the sane republicans think. 
I’m being serious.</t>
  </si>
  <si>
    <t>@delinarandoma1053</t>
  </si>
  <si>
    <t>This needs investigation. I've heard over and over again that the mob was already assembled before the capital before the procession of protesters got there. This WAS ANTIFA. Sure probably a few angry trump supporters too. But mostly antifa. And IT WAS SCHEDULED.  at a certain time the police ALLOWED THEM TO BREAK IN. in a video before that, patriots were pulling a thug back from breaking glass, you can hear the crowd booing the man trying to break glass. A woman is yelling "Antifa, go!" Use your head Ben Shapiro. Trump supporters got used. Trump got blamed.</t>
  </si>
  <si>
    <t>@Oliver-jz1en</t>
  </si>
  <si>
    <t>0:49 I used 321GB of mobile data 2 months ago :)</t>
  </si>
  <si>
    <t>Funny how the media covered this riot that I feel is deserved but 8 months of bs from the left amd nothing. Just peaceful riots.... spare me.</t>
  </si>
  <si>
    <t>@josephfiorentino1138</t>
  </si>
  <si>
    <t>I love Ben. But his comment that this was the worse thing since 9/11 is the dumbest statement ever made. This riot doesn't even make it in the top 10 worse riots in the last 6 months.</t>
  </si>
  <si>
    <t>not going racial here but i do think if it was a black mob things would have gone differently not just the treatment by police. i do think most police try to be equal so i dont think their actions would have been drastically different but i do believe there would be more hate towards the action. I've heard to many people today say that it was cool what the mob did. yes I'm a democrat myself but i am intelligent enough to understand that we are never going to agree on everything but we have to be willing to discuss it with facts and truth and meet in the middle. i don't think all Republicans are bad but i do believe trump and his enablers are are evil and i don't consider them Republicans i consider them selfish.</t>
  </si>
  <si>
    <t>@joshcal7370</t>
  </si>
  <si>
    <t>Every day from this point forward will be the worst day in American history, right up to our last day with they officially change our name to China. Though no one who doesn't kneel to them will be alive to see it. They've already introduced bills to end freedom of speech, freedom of religion, your right to bare arms, freedom to assemble, and freedom of the press.</t>
  </si>
  <si>
    <t>@Spartacus547</t>
  </si>
  <si>
    <t>What was the incident in Seattle where they basically made a no-go Zone and called it the city of Chad oh and then there's the wanton destruction over all the cities that basically almost burnt down is Ben's memory getting very bad or what</t>
  </si>
  <si>
    <t>@cancan2580</t>
  </si>
  <si>
    <t>Shapiro 2024</t>
  </si>
  <si>
    <t>@jay-hawk</t>
  </si>
  <si>
    <t>Remember kavanaugh hearings. Police didn't kill any of those bafoons, even when they were violent.</t>
  </si>
  <si>
    <t>@matthewshoji8299</t>
  </si>
  <si>
    <t>Very good episode</t>
  </si>
  <si>
    <t>@tylerblue9691</t>
  </si>
  <si>
    <t>Change title to: The Worst Day In Modern American Political History, and Why we at the Daily Wire apologize for backing Trump.</t>
  </si>
  <si>
    <t>@aaaaaa-iw2yj</t>
  </si>
  <si>
    <t>When they cheat you challenge, if there is no challenge you have right to be frustrated and start revolution. After all it's the people who rule. When it's not the system is broken, and it is so I don't condemn the chaos now. I'm disappointed Ben by your conformance.</t>
  </si>
  <si>
    <t>@philanderer23</t>
  </si>
  <si>
    <t>@Simon-tc1mc</t>
  </si>
  <si>
    <t>The bar is low but I'm glad Ben can at least see reality</t>
  </si>
  <si>
    <t>@bigrob9914</t>
  </si>
  <si>
    <t>E Tu Ben
SAD!!!!!!!!!</t>
  </si>
  <si>
    <t>@grantdrew2241</t>
  </si>
  <si>
    <t>Ted's point wasn't that because a lot of people believe a thing doesn't mean its legitimate. He was trying to say we should legitimately look at the evidence and put the belief to rest.</t>
  </si>
  <si>
    <t>@jdplaystuba</t>
  </si>
  <si>
    <t>Dude, we’re tired of the government steeping in us, we have to show them we’re in charge and we won’t be bullied by a pansy in a suit.</t>
  </si>
  <si>
    <t>@ColinForBooks</t>
  </si>
  <si>
    <t>this is you at your worst, Ben. I usually agree with you, but here you don't seem to get that those people who have marched have lost trust in their politicians, emboldened by an unobjective media. Why would they believe them now when they saw there was not sufficient fraud when they lied about everything else, from Kavenaugh, to the Russian dossier, to BLM riots, etc.? They are being lied to all the time - why not now?</t>
  </si>
  <si>
    <t>@pearlh1051</t>
  </si>
  <si>
    <t>Folks, this is the same guy who tritely explains away bad cops as “bad apples” instead of comprehensively delving into the realities of corrupt police unions and the perils of the privatized, profit-based prison industrial complex. Ref. Reason magazine for a much more rigorous look at its effects on our society. As it were, you won’t find a thorough analysis aside from Shapiro’s charming but facile, quick-witted opinion and titillating verbal broadband.</t>
  </si>
  <si>
    <t>@henrybright8531</t>
  </si>
  <si>
    <t>Worse than 9/11,  Pearl Harbor,  Gettysburg,  JFK assassination combined says the NeoCon Manlet</t>
  </si>
  <si>
    <t>@justmeandmy</t>
  </si>
  <si>
    <t>If a certain percentage of people believe the election results are rigged, how is that not the same as democracy (voting is a certain percentage of people believing a thing...) . 
However the % does not exceed majority, so even under democratic standards, it doesn't matter .</t>
  </si>
  <si>
    <t>@acuman99.9</t>
  </si>
  <si>
    <t>I want Ben Shapiro vs. Max Kellerman so bad. Please...whoever...make this happen.</t>
  </si>
  <si>
    <t>@robertevans796</t>
  </si>
  <si>
    <t>Ben...trump is talking to his peacefull protesting people...not the antifa plants...</t>
  </si>
  <si>
    <t>@VengerSatanis</t>
  </si>
  <si>
    <t>Cha'alt!</t>
  </si>
  <si>
    <t>@Dteezyt05</t>
  </si>
  <si>
    <t>The left is blaming all conservatives for what happened yesterday, you say. So you got to admit Trump was right. They're after conservatives, Trump is only in the way.</t>
  </si>
  <si>
    <t>@drewby567</t>
  </si>
  <si>
    <t>The election was stolen. They have every right to be pissed off.</t>
  </si>
  <si>
    <t>@Legendary_Detective-Wobbuffet</t>
  </si>
  <si>
    <t>Well, I'm terrified.</t>
  </si>
  <si>
    <t>@windyjarrett5793</t>
  </si>
  <si>
    <t>Oh no, not you too, SHAME ON YOU !!! TURN COATS AND HYPOCRITES ARE COMING OUT IN DROVES NOW!!! DON'T WORRY ABOUT BLOCKING ME THERE MR SATAN ILL DO THAT MYSELF!!! GOD IS STILL WATCHING YOU TOO!!</t>
  </si>
  <si>
    <t>@evacody1249</t>
  </si>
  <si>
    <t>So happy I don't fallow you and I never will.</t>
  </si>
  <si>
    <t>@ErichHiller44</t>
  </si>
  <si>
    <t>We need to relocate all the leftists to California and build a wall so they can’t leave and spread their garbage points of view.</t>
  </si>
  <si>
    <t>@robbyhorse6379</t>
  </si>
  <si>
    <t>Ben shapiro tells lies is bigoted and a phony. I challenge him to debate this claim any time he chooses.</t>
  </si>
  <si>
    <t>Lol, I thought you where a lot more intelligent than that Ben, you know this was all a massive set up from the start. ANTIFA  and the puppet masters did this, it's not difficult to work out even for the average person. Face recognition software has already picked out ANTIFA members. Why aren't you reporting on the Trump supporters trying to stop ANTIFA from breaking windows. Why were the police just letting people inside? Why now are they calling for Trump to be impeached?? I really had you down as being a lot more clever than that. Of course he refused to hand the stolen election over. The DEMONCRATS are too clever even for the great Shapiro.  You turn coat , you're disgusting Ben, how dare you you puppet.</t>
  </si>
  <si>
    <t>@ryleheart3835</t>
  </si>
  <si>
    <t>We've been lied to, belittled, assaulted and murdered for years now, is this really such a surprise? Four years of leftists telling us Trump was not elected but rather put in place by Russia only to be debunked after wasting so much time and tens of millions in tax payer money and now we can't get so much as a recount because our side lost? Years of riots, years of assault, years of insults, years of watching cities burning on the news and we're shocked and appalled by this act? Why is it now the worst day in modern American politics after criminals like Hilary Clinton get off without so much as a slap on the wrist over her email scandal and dead American's in Benghazi. This isn't even close to being the worst day, but creepy uncle Joe is going to make sure we see a string of "worst" days in modern American politics. I hate seeing a building so steeped in American history and rooted in one of the fundamental elements of American government being trampled upon in this way, but I won't say they shouldn't have been there, if anything it's time the American government be reminded that its populous is armed and willing to stand in front of them and say in one unified voice "We the People do not consent to the rule of criminals, We the People do not consent to being stripped of our rights, We the People will stand up and defend our Grand Republic from politicians seeking little more their their own wealth and power at the expense of their constituents".</t>
  </si>
  <si>
    <t>@VitaInDC</t>
  </si>
  <si>
    <t>Ben, you're just has guilty as Trump in turning up the heat and the hate, and minimizing or ignoring injustice. Your YT channel is a testament to this.</t>
  </si>
  <si>
    <t>He has provided thousands of evidence, of people testifying under oath. Experts testifying, ben stop lying</t>
  </si>
  <si>
    <t>@rongarratt1650</t>
  </si>
  <si>
    <t>As usual you are intellectually correct</t>
  </si>
  <si>
    <t>@StarChildInABubble</t>
  </si>
  <si>
    <t>So, about the dislikes. Are people disliking because they don't like what Ben is saying here? That those things that happened was, infact, wrong? Anyone with a brain and a little bit of decency will realize how bad it is, no matter what your political stance is.</t>
  </si>
  <si>
    <t>@ElPinitch</t>
  </si>
  <si>
    <t>Those rioters ruined the whole thing for everyone.</t>
  </si>
  <si>
    <t>@breakvinnysjaw</t>
  </si>
  <si>
    <t>Those rioters were not Trump Supporters. They were placed in there so that Demon-rats have a reason to remove Trump as president early....</t>
  </si>
  <si>
    <t>@larrymayfield6118</t>
  </si>
  <si>
    <t>Once the low info voters see what their vote really meant for their daily lives they are going to be begging for McCarthyism.</t>
  </si>
  <si>
    <t>@sunayakong8537</t>
  </si>
  <si>
    <t>I have to just say it. Ben your full of horse 💩.  People are mad because their votes have been infringed on and discarded, ttheir voices not heard “by the courts” and absolutely nothing done to address the “irregularities “and you expect them to just lay down and take it. Your no better than mittens, and Standish, thank goodness you weren’t there when the founding fathers where deciding to form this nation. We’d still be British subjects.</t>
  </si>
  <si>
    <t>@shawnb4938</t>
  </si>
  <si>
    <t>Half the country is disillusioned.  There is two systems of Justice, one for the Elites who are never held to account, and the other for the commoner.  Remember when the IRS was used as a political tool against the other party.  How much time did Loud Lerner spend in jail?  None.  It goes on and on.  The )PEOPLE are pissed.</t>
  </si>
  <si>
    <t>@andyz1775</t>
  </si>
  <si>
    <t>Oh please, Ben, the media and gov't is engaged in criminal activity. What is left for people to do? WE THE PEOPLE cannot address our grievances when the gov't and courts will NOT even listen. Ben, you're a fvcking "idiot" for calling those protestors "idiots."</t>
  </si>
  <si>
    <t>@nymike06</t>
  </si>
  <si>
    <t>Lets be real, there needs to be Voting reform since it's obvious there is voting irregularity. It's wide-spread.</t>
  </si>
  <si>
    <t>Cruz/Noem 2024</t>
  </si>
  <si>
    <t>@vodalavoid</t>
  </si>
  <si>
    <t>No worries, you'll still be the USA...the Unitarian State of America.</t>
  </si>
  <si>
    <t>@Andres-bn8zs</t>
  </si>
  <si>
    <t>Ben you are trembling... get some rest buddy. I'm trembling too.</t>
  </si>
  <si>
    <t>@davidr4523</t>
  </si>
  <si>
    <t>Is Shapiro turning a lefty liberal now we have a new president?  Shapiro used some very strong words like disgusting, appalling and calling this the worst day in American history.   Really?  Wasn't all the rioting, looting, vandalism, physical assaults and murders since George Floyd much which than this? Shapiro should have focused his core message on the how the media and left has made this type of outlaw rioting totally acceptable with their regular classification of this behavior as "peaceful protesters."</t>
  </si>
  <si>
    <t>@Aiphiae</t>
  </si>
  <si>
    <t>I can't believe how quickly this issue with the Capitol building turned into "look, White Supremacy!" People comparing this to the BLM riots - oh yeah? Then where were the doors cemented shut while the building was set on fire? I'm so done with this crap.</t>
  </si>
  <si>
    <t>https://www.youtube.com/watch?v=9e_29HQysOs</t>
  </si>
  <si>
    <t>@thinkngskeptic</t>
  </si>
  <si>
    <t>Democracy is a barbaric system, so destroying democracy is fine.</t>
  </si>
  <si>
    <t>There are legal basis to send back electorates</t>
  </si>
  <si>
    <t>@RebelsRage</t>
  </si>
  <si>
    <t>Civil war is preferable to servitude.</t>
  </si>
  <si>
    <t>Sorry Ben, but you're wrong about all of this. It was stolen and our government is full of liars and cheaters.  Alex Jones led the march and Trump couldn't meet them on the other side of the Capitol because antifa dressed in Trump supporter gear had already started breaking in through the windows and shooting actual supporters</t>
  </si>
  <si>
    <t>I wish “the Don” would go away. We have allowed a reality show host to ruin our movement for long enough. He took advantage of us, and did a great job, but he was never one of us.</t>
  </si>
  <si>
    <t>@howardgreen9718</t>
  </si>
  <si>
    <t>@aydanparadis254</t>
  </si>
  <si>
    <t>Where's itachi when you need him</t>
  </si>
  <si>
    <t>@tylerlape4169</t>
  </si>
  <si>
    <t>Ya so I just bought a waffle maker...</t>
  </si>
  <si>
    <t>@aussieneil</t>
  </si>
  <si>
    <t>From Australia. My Dear American mates, will you please sort out your shit, otherwise Xi Jinping is going to walk in to the Whitehouse and change the locks.</t>
  </si>
  <si>
    <t>@margaretridlehuber6022</t>
  </si>
  <si>
    <t>Okay, Ben is starting to get on my nerves.</t>
  </si>
  <si>
    <t>@jamesgrant9779</t>
  </si>
  <si>
    <t>Ngl, with video titles like ‘The Battle for 2020: How we fight back’ and ‘We are under attack’, you are partially responsible for “raising the temperature”.</t>
  </si>
  <si>
    <t>@cahill22</t>
  </si>
  <si>
    <t>There's only so much slander and gaslighting patriotic, constitutional loving Americans will take. Wednesday proved that.</t>
  </si>
  <si>
    <t>@Apemano</t>
  </si>
  <si>
    <t>As a non American, this looks terrible. The fuel for these fires was the totalitarian actions of the left (all inclusive of media, election law changes, institutions, academy etc), and if they do not change, your country will literally break apart. Blue states will become more blue, red more red, and eventually a one party or president will try to force something that the other cannot abide by. It literally could happen within 4 years. In other words, if the Democratic establishment does not lower the temperature and reign in their wild agenda (as opposed to the standard non extreme Democrat ideas) then things will only get worse. In other words Biden is where all hope lies, and that is a scary proposition.</t>
  </si>
  <si>
    <t>@sarahmortensen5517</t>
  </si>
  <si>
    <t>Thank you for being consistent Ben.</t>
  </si>
  <si>
    <t>@NK-rk9wr</t>
  </si>
  <si>
    <t>They are clear videos  that are  Explaining all the voter fraud . And the courts threw  out the cases based off  Statute  and standings  not because of lack of evidence  A court never saw any of  Voter fraud Election manipulation and more. About  Mike  Pence  Throwing out Electors Ballots there is a lot of  Constitutional  Professors that do say that he does have does have authority.
  Regarding the mob that stormed the capital those were members of Antifa 
 And other radical groups And other radical groups But  They were not Trump supporters According to sources they had intelligence that people would dress up as a trump supporters at infiltrate.</t>
  </si>
  <si>
    <t>@ErikLandvall</t>
  </si>
  <si>
    <t>As soon as I heard that this happen over there, I right away went to your channel to see what you had to say about it all, and you didn't disappoint.
I'm very happy too see that you are both on point and still stay faithful to both logic and reason. You are in much the only such voice that I hear from the US right now.</t>
  </si>
  <si>
    <t>@mendiechase8277</t>
  </si>
  <si>
    <t>“For people who are free, and who mean to remain so, a well organized and armed militia is their best security” 
Thomas Jefferson</t>
  </si>
  <si>
    <t>@jbmiller3280</t>
  </si>
  <si>
    <t>Teddy Roosevelt’s narcissism resulted in him running as a “Bull Moose Party” third party candidate against incumbent Republican President Taft causing Taft to lose and handing the White House to the opposing party.  When Trump does not get the Republican nomination in 2024, he will follow Teddy Roosevelt’s precedent and hand the White House in a cake walk (and supermajorities in both the House and Senate to the Democrats). 2025 is when this country will have hyper left legislation become law, the Supreme Court will be packed, DC and Puerto Rico will be made states.  All because Trump is a narcissistic demagogue.</t>
  </si>
  <si>
    <t>@me1965</t>
  </si>
  <si>
    <t>“Rioter… If you are a criminal, you are a criminal and you should go to jail.” Agreed!!! 👍🏼
Julie Andrews... I see what you did there. 😏</t>
  </si>
  <si>
    <t>@xcom9648</t>
  </si>
  <si>
    <t>Most longlasting and powerful democracy in the world, as some one from Europe i laugh at this. it is one of the youngest lol</t>
  </si>
  <si>
    <t>@globalpodcastlive</t>
  </si>
  <si>
    <t>If this was blm they would have gave them the capital building and let them re name it.</t>
  </si>
  <si>
    <t>@propercoil3</t>
  </si>
  <si>
    <t>If you don't think the election was stolen when you can solicit people to vote by mail-in voting then you're taking crazy pills sorry.</t>
  </si>
  <si>
    <t>america ... is it going towards a civil war ? is it wise for joe biden to call people domestic terrorists.</t>
  </si>
  <si>
    <t>@glennmartin802</t>
  </si>
  <si>
    <t>The constitution couldn't even protect the 1st and 2nd amendments. It's paper and can be changed at any time! It's constitutional to put hormone blockers in children. it's constitutional to put restrictions on gun sales, its constitutional to allow companies to fire those who violate speech codes. And now it's constitutional to uphold fraudulent elections. Why are we beholden to a document that doesn't work and our opponents can change at will? We need real conservatives not ineffective libertarians.</t>
  </si>
  <si>
    <t>@brettbrignac7591</t>
  </si>
  <si>
    <t>The LANGUAGE is election fraud. Are there not checks and balances in THE US CONSTITUTION for such a situation?!?!?!?!?!?!?!</t>
  </si>
  <si>
    <t>@TruEGTI</t>
  </si>
  <si>
    <t>Long time listener first time commenter. Ben I have to seriously disagree with you on one point. This government is and has been for many many decades, ran on doing favors. I think you want to beleive that is not the truth but it is. This is our country now. To think otherwise is not reality. We are supposed to be the people that live in reality.</t>
  </si>
  <si>
    <t>Ben if you constantly criticize conservatives who try and make a difference and dismiss and marginalized the left when they do even worse you doom your side to failure. It’s like a pacifist in WW II arguing “let’s not engage in violence, let’s not stoop to that level.” And then you slam every violent act by the allies and excuse every evil act by the axis powers saying “Well they’re evil”. Guaranteed to lose that war</t>
  </si>
  <si>
    <t>@MJ-zb4lv</t>
  </si>
  <si>
    <t>If you think Trump has only been raising the temperature for the "last two months" since the election then you are insane</t>
  </si>
  <si>
    <t>@sickdead</t>
  </si>
  <si>
    <t>I mean we could all boycott brands that advertise on Facebook. Attacking their wallet is the best way.</t>
  </si>
  <si>
    <t>@malcode9155</t>
  </si>
  <si>
    <t>Well damn, the US is starting to look like those banana republics that we helped set up so a fruit company could boost their profit margin.</t>
  </si>
  <si>
    <t>@pastorjustin4181</t>
  </si>
  <si>
    <t>What was the legal process that could haved stopped hitlers climb to hidious waffle power??</t>
  </si>
  <si>
    <t>I may be conservative, and when the civil war comes, I know which side I'll fight for. But I don't agree with this</t>
  </si>
  <si>
    <t>#occupycapitolhill</t>
  </si>
  <si>
    <t>@dondraper3898</t>
  </si>
  <si>
    <t>18:14 This is a country founded on the premise it was for the people and by the people. 
The laws came after- so did your argument, Mr. Shapiro. Don't blame others for your choice to spend your time studying a dead concept.</t>
  </si>
  <si>
    <t>@GamerDude.23</t>
  </si>
  <si>
    <t>A terrible day for sure, but BLM and Antifa committed far worse crimes in the last 7 months and are referred to by Democrats as peaceful protesters.</t>
  </si>
  <si>
    <t>@Dakid-hn6ri</t>
  </si>
  <si>
    <t>I’m not surprised if this year is going to be a long night if you know what I am saying</t>
  </si>
  <si>
    <t>@theparticipant3551</t>
  </si>
  <si>
    <t>A little disappointing Ben. In one breath you say there is no proof of fraud, but in the next you say that voter irregularity should be investigated. What is it you actually believe?</t>
  </si>
  <si>
    <t>@ICONBADGTA</t>
  </si>
  <si>
    <t>I wonder Ben.... If you would have sit there and taken up for treasonous type British like you have this fraudulent election ignoring their acts against the people like the British did while you jeered against Adam's, Jefferson, Franklin, Washington as they stood up and fought the good fight which ended up making them our founding fathers and Hero's...
Some of you want the same corrupt "STATUS QUO", you have deluded yourselves into believing this can be fixed via political ways, you fail to grasp reality of our Government system being corrupted from top to bottom. You refuse to accept it, even when evidence is shown, you still ignore it.
You then become part of the problem, you then become part of the traitors in ways. I guess you will sit even agreeing when they add D.C and P.R as new states making excuses for it, while they attack the 2nd Amendment saying how "CERTAIN WEAPONS SHOULDN'T BE ALLOWED" as you turn and show yourselves the traitors you really are!
So i say this to you.... The amount of people willing to fight, to stand, farrr outweighs and outnumbers your side and ways of thinking. (WE) the "PEOPLE" are fed up. "WE" the people (OWN) the capitol, (WE) have the "RIGHT" to institute "NEW GOVERNMENT" especially when we feel our rights have been taken and stripped!
You think this was bad? Just wait until the demon left and Biden tries their "GUN LAWS/GRAB"... HA! Will make this look like a child's "BIRTHDAY PARTY" i am sure. 
If you don't wanna "WAKE UP" Ben, you better "SMARTEN UP" because your fellow American people are "FED UP" and are ready to fix this mess and corruption of D.C for good. You basically need to just figure out which side you're on!!  I chose my side, i will sit here and watch it all unfold just like i did yesterday on TV. And if/when my fellow Americans need me, i will be there along with MILLIONS UPON MILLIONS MORE!!
Time of evil corrupt politicians is "OVER AND DONE" time for them to either straighten up or retire. The people are done with their lies and corruption, i don't blame them one bit either!</t>
  </si>
  <si>
    <t>@flynick</t>
  </si>
  <si>
    <t>You think that was a terror attack? You just lost a viewer Ben</t>
  </si>
  <si>
    <t>Ben Shapiro. You’re arguably the most knowledgeable and well spoken political figure of our time.  Love hearing your no Bull sh*t approach to the shenanigans going on our country. I have yet to disagree with any or your statements or political viewpoints. God Bless</t>
  </si>
  <si>
    <t>Put the voting process on blockchain trustless system where no one trusts each other is the only answer</t>
  </si>
  <si>
    <t>@jeffkoehne4852</t>
  </si>
  <si>
    <t>All of this could've been avoided merely by auditing the election machines.Both parties have failed the People's will.</t>
  </si>
  <si>
    <t>@dennistraina4425</t>
  </si>
  <si>
    <t>SELL OUT!!!</t>
  </si>
  <si>
    <t>@financecommonsense962</t>
  </si>
  <si>
    <t>I only have one question. Why is the FBI or local Police not invastigating the claims. Isnt this their duty? How are people supposed to trust the institutions when there is no attempt from both parties to clear things up? This would outrage other countries to the limit. What is wrong with the US. Everyone is heavily heated but noone calls for a full peaceful clearance</t>
  </si>
  <si>
    <t>The entire premise of Shapiro’s argument is that there is not enough widespread election fraud because the courts would not hear the case. Clearly Ben is placing blind faith in a corrupt system and doesn’t understand the excruciating, overwhelming hard data showing a foreign sponsored software system rigged for Biden, paid off politicians by foreign aid, among other heaps of widespread evidence causing the legislative and judicial branches to fail us completely. Please watch REAL NSA and PhD data scientists explain election irregularities here &amp; unsubscribe from Ben Shapiro’s show for hasty, under-informed, naive Republican turncoats: https://youtu.be/e2mH9X4jQT8</t>
  </si>
  <si>
    <t>@ktpatterson7446</t>
  </si>
  <si>
    <t>Can you at least be a senator or something Ben? I just need someone normal in office 🤦‍♀️</t>
  </si>
  <si>
    <t>@ryandury</t>
  </si>
  <si>
    <t>Under Ben's own logic, Trump could be considered responsible, using phrases like "stop the steal"..</t>
  </si>
  <si>
    <t>@rcrinsea</t>
  </si>
  <si>
    <t>Yet Ben Shapiro was such a staunch Trump supporter for so long. This is like 1946 in Germany...They should have used lethal force against those rioters, but their white privilege shielded them.</t>
  </si>
  <si>
    <t>@proctorgrayson2349</t>
  </si>
  <si>
    <t>Hi Ben - hey would you interview Guilliani and ask him to layout an unembellished list of his "evidence?"  I need something like that.  He and others say things happened that appear to be hostile, illegal a takeover of the country ... and you and others say they don't have evidence to that effect.  I would really appreciate it if someone as intellectually sound as you were to have that conversation with Rudy.</t>
  </si>
  <si>
    <t>@russelllotan1361</t>
  </si>
  <si>
    <t>So you really want us to believe this was the first maga protest the terrorist organizations antifa and bml didn’t show up too? They planned this openly to dress as maga supporters they know it only takes a handful of people to rial up a mob</t>
  </si>
  <si>
    <t>Ted Cruz will be the new leader of the populist right wing party. Get ready folks.</t>
  </si>
  <si>
    <t>@jrdh8468</t>
  </si>
  <si>
    <t>We play by the rules. Therefore we will never hold another president ever again. We need god. He is the true leader of us. At the end of the day life is just a test. Our life begins in heaven. Pray for our country. Don’t be like the left and attack everyone. That won’t solve anything. Storming the capital only hurt trumps movement</t>
  </si>
  <si>
    <t>@ih8stuff3</t>
  </si>
  <si>
    <t>I normally agree with most of what Ben has to say, but I completely disagree with him on almost everything he said today.</t>
  </si>
  <si>
    <t>@christiancastro3320</t>
  </si>
  <si>
    <t>@tellyshonestreviews1293</t>
  </si>
  <si>
    <t>sorry Ben, but there is no real justification for lunacy. there is a time when you should man up and admit that the so-called Republican presidential loser is out of control and should be put in a straitjacket and inside a room with rubber walls.</t>
  </si>
  <si>
    <t>@grahamcombs4752</t>
  </si>
  <si>
    <t>Mr. Shapiro, there are many ways to disenfranchise someone. We lost the culture wars -- we possess no real influence in all the major institutions of this country. I'm not going to list my personal experiences and observations. No point. The invasion of the Congress was wrong, but the political establishment, including many conservatives, support the killing of the unborn.  A sacramental  Catholic marriage is all but unconstitutional. The  pathologies afflicting our tribal peoples alone cries out for justice. It won't happen. It will never happen. We have witnessed year after year, month after month, day after day of lies and slanders. And if you think blacklisting isn't common, think again. The 40s and 50s barely approximate what has been going on for years.  And given the continuing roll out of prominent Republicans criticizing the violence and the Donald Trump in the Capitol, people who were silent  during the summer,  there is no reason to vote Republican again. I won't.  And as for bad days,  how many lives and communities overseas have our pointless wars blown up since 911? Our moral squalor is mountainous.</t>
  </si>
  <si>
    <t>@spacezoo5079</t>
  </si>
  <si>
    <t>My problem with Ben's analysis is that this isn't the worst day in modern american political history and it's not the worst thing we've ever seen. All the left wing violence and subsequent media gaslighting was a couple of orders of magnitude worse.</t>
  </si>
  <si>
    <t>You're not really understanding what that means when a good majority of the country no longer believes that our voting process is safe or honest that invites discontent</t>
  </si>
  <si>
    <t>@sandrac213</t>
  </si>
  <si>
    <t>I almost regret subscribing. I wish he would hold judgment until the investigation of who and what of yesterday's events.  I only watched a minute or less.</t>
  </si>
  <si>
    <t>@andriap8195</t>
  </si>
  <si>
    <t>Took a mental break to look up recipes for the waffle maker... looks sick thanks Ben!</t>
  </si>
  <si>
    <t>@terrildonaldson532</t>
  </si>
  <si>
    <t>That's it. I'm done. I've listened to Ben shapiro for years now but I'm done. His dismissal of "any proof" of voter fraud is absurd. His inability to realize that people are so fed up with the bs going on in the halls of congress that they're willing to storm it. The american political system has lost so much credibility, what does he expect? Why would we have any respect for congress at all anymore? Why would we regard it with anything but contempt? PEOPLE ARE DONE!!!! And to dismiss it as"inexcusable" without addressing the underlying reasons that even he should be able to acknowledge is really dumb for someone so smart. You know what counts as insurrection? Subverting the american people, defrauding the vote, then continuing to seat a person into the highest office. Forcing in an imposter, a fraud, senile geezer. THATS insurrection!!!! It never should have made it to congress. But sense it did, and people were left with no choice, they stormed it.</t>
  </si>
  <si>
    <t>@touchmeharder1737</t>
  </si>
  <si>
    <t>I don't understand, trump has evidence. The sworn affidavits. The video proof of counters counting votes without poll watchers. Video proof of a woman pulling out bins full of balots once that evacuated the room. Georgia counting votes past 4am when they said they would continue the next day at 11.Not a single audit preformed this entire election. Yet we have 160k votes that are unregistered. Waynecounty.com/VotingStatistics scroll down to page 95. The case was denied by the Supreme court because it doesnt have power to tell states how to run their elections. So Now states no longer need to follow election laws? Like when is it okay vs not okay? So now the only thing left is the death of the Republic. Which Im buying a hat that says that now. 
Is no one worried that the supreme court can't tell states how to run their elections. So who can hold states accountable? Whats the point of states even caring anymore if no one except the judges in texas can decide that. Why should the judges even care if no other state cares?
 Edit:Link for the info. If someone could tell me if im missing something go ahead im young and very impressionable.
https://www.waynecounty.com/elected/clerk/election-results.aspx</t>
  </si>
  <si>
    <t>@rogersno3363</t>
  </si>
  <si>
    <t>Great job Ben! You put msm to shame</t>
  </si>
  <si>
    <t>@deborahsturdivant6884</t>
  </si>
  <si>
    <t>I was there. With the exception of a few hundred people, the other 259,700 or so were handling themselves honorably. Don’t put that shit on us man.</t>
  </si>
  <si>
    <t>@stroller6716</t>
  </si>
  <si>
    <t>so why aren't you talking about the repubs that also kept saying the election was stolen. they too are 
part to blame, oh wait they back peddled to save them selves.</t>
  </si>
  <si>
    <t>@darthporg9859</t>
  </si>
  <si>
    <t>Now this is a class of stupid people, if you riot your stupid. It was only dems before but know it's Republicans and dems. It ain't right.</t>
  </si>
  <si>
    <t>Did congress FOLLOW THE US CONSTITUTION of ELECTIONS?!?!?!?!?!?!?!?!</t>
  </si>
  <si>
    <t>@MrStivi1981</t>
  </si>
  <si>
    <t>My takeaway after an hour of video...
1 America is screwed
2 that waffle maker is almost good enough to solve the worlds problems</t>
  </si>
  <si>
    <t>@essenestephanie</t>
  </si>
  <si>
    <t>Ben is scared from intimidation?  Sad,  looks like ben is biased... would be useful to look at the evidence for all. Th fact that it is suppressed should be a clear sign of the fraud, corruption.</t>
  </si>
  <si>
    <t>@damongonzalez9424</t>
  </si>
  <si>
    <t>I wonder if he would rank Trump lower on his presidential scale now that this happened</t>
  </si>
  <si>
    <t>@AlexanderHL1919</t>
  </si>
  <si>
    <t>Ben officially became a sad joke running cover for failed GOP "leadership". Enjoy never winning another election again.</t>
  </si>
  <si>
    <t>@praisethelord4222</t>
  </si>
  <si>
    <t>Bible prophecy! In the end times, lawlessness will abound! Right is wrong, wrong is right! Seek the Lord Jesus. He is coming soon!</t>
  </si>
  <si>
    <t>@JP_256</t>
  </si>
  <si>
    <t>So an uprising of the people to toss tyranny is a criminal act? That’s the most American thing that can be done.</t>
  </si>
  <si>
    <t>@andreinamendez9127</t>
  </si>
  <si>
    <t>1:47 I make 181 each and every day thanks to *f u n d a i l y p a y*</t>
  </si>
  <si>
    <t>@javarjv</t>
  </si>
  <si>
    <t>But nobody got hurt except for the innocent Americans that have been pushed to that because of the mainstream media, all the lies, the steal, 
List goes on an on, you talk about this crap everyday ben,
That type of stuff upsets people, what do you expect, 
Yet your all so serious, I can't say it about you Ben, cause you took the other blm crap seriously, but none of the other commies did, 
And now they sit there acting so serious, an talking about this like it's the worst thing in the world,
Now they wanna hold people accountable, an listening to ol senile is mind numbing, he is full of it,
See this is why thw dems have won, just look at all this, it has never been more clear whoes side people are on, an thier true feelings about what they want an feel, 
Only people that seem to not know about the steal is the mainstream media an a few youtubers, witch is sad to see 
Idk man, it sucks, yes but this is what happens when anyone is pushed to the edge, an still for the most part people followed the law,
The hypocrisy is legendary</t>
  </si>
  <si>
    <t>Saying there is not enough evidence to overturn the election is like saying Armstrong only doped in 1 race. there is a reason they take all his titles, because they know he did it in all races.</t>
  </si>
  <si>
    <t>@foresttucker3632</t>
  </si>
  <si>
    <t>So damn sick of the GOP and libtards. I'm over this country. Acting like BLM was nothing when they burned cities down and killed people.</t>
  </si>
  <si>
    <t>@kernz350</t>
  </si>
  <si>
    <t>We live in the Divided States of America. Be prepared for a civil war. It might not come this year, or the next, but a civil war is inevitable. There’s too much division and absolutely NO unity.</t>
  </si>
  <si>
    <t>@Ethangelion1.11</t>
  </si>
  <si>
    <t>I Just think if the entire system didn't over look the grievances of the half the nation concerning weird and possible illegal actions as well as documented voter fraud and irregularity during the election maybe this shit wouldn't have gotten this far. also I say covid conditions and mainstream news has a lot to do with this as well.</t>
  </si>
  <si>
    <t>@hakim2546</t>
  </si>
  <si>
    <t>BLM killed more than 30 people yet no one was killed here</t>
  </si>
  <si>
    <t>@Dynamo_06</t>
  </si>
  <si>
    <t>I've been reading comments for months since the election saying "at least when conservatives lose we don't loot and riot". These people have just shown that if they don't get their way, they'll just take over the government by force.</t>
  </si>
  <si>
    <t>@therepublicoftexas7068</t>
  </si>
  <si>
    <t>TRUMP won on Nov 3rd 
All the other BULLSHIT is fraudulent</t>
  </si>
  <si>
    <t>@luisramrod9121</t>
  </si>
  <si>
    <t>Talking fast doesn’t make you smart Shapiro. 😂</t>
  </si>
  <si>
    <t>Who are the right-wingers that will bail out these individuals who violated the law? Where are you Koch brothers? The Left has Soros, who will bail us out of jail?</t>
  </si>
  <si>
    <t>RE-VOTE BY PAPER, ONLY!!!!!!!!!!!!!!!!!!!!!!!!!</t>
  </si>
  <si>
    <t>@rickvice2313</t>
  </si>
  <si>
    <t>You are so full of crap</t>
  </si>
  <si>
    <t>@hanklint2994</t>
  </si>
  <si>
    <t>So let me get this straight. You and all of the other talking heads have been stoking the flames of animosity, pitting right against left, for years now. Showing us how evil the left is and how they're going to throw us all in the gulags, if the right doesn't succeed in this election. And, all the while, you were making large sums of money preaching your schtick. And now that the right has failed us miserably at every turn, and everyone is fucked, your're outraged at the reaction to the monster you helped create? Sorry bud, but what happened in the Capital yesterday, you had a hand in, along with CNN, FOX, MSNBC and all of the other instigating media out there. When the country becomes a complete steaming pile and you move your family and all of your money to Israel, I hope you can feel good about yourself.</t>
  </si>
  <si>
    <t>@lostpanda1598</t>
  </si>
  <si>
    <t>Ben is out of touch. The main problem here is transparency. If you are truly values democracy you seriously should be transparent with with your election. What really irks peoples ires iis that one side completely ignores them when ask about auditing. I mean why the fck would you not audit a questionable election, If you want to to freaking erase doubt you show transparency. EASY AS THAT.</t>
  </si>
  <si>
    <t>@danieldishon688</t>
  </si>
  <si>
    <t>If now is not the time to riot, for the citizens to fight back, when will it be time?
You cannot tell me that after everything Project Veritas has caught the Democrats doing, after every voter irregularity and total disregard for rule of law that you yourself have reported on coming from the Democrats that you believe this election was in anyway legitimate. Evidence in court or no evidence in court, a found or missing email server be dammed THEY DID NOT  win this election. 
Government can only function at the consent of the governed. At what point is your breaking point that you will finally say it's time to take that consent away?
And yes, that Rebel flag does always look fantastic where rebels spirit is called to action. If you don't understand that, get the Hell out of Tennessee. That is not a flag for racist or white supremacy, it's a flag for southern pride and heritage, a heritage of our independent rebel spirits.</t>
  </si>
  <si>
    <t>@cheshire_skatkat9093</t>
  </si>
  <si>
    <t>Im done with repubs and dems both. They can both go to hell.</t>
  </si>
  <si>
    <t>The protesters weren’t the violent ones it was the police nor were there acts of vandalism. But BLM in Minnesota and other riots from Portland to Seattle to SF riots and violence everywhere while Shapiro yawns and then jokes about it. 
And you deem THIS the worst day. Talk about someone who has NO perspective.</t>
  </si>
  <si>
    <t>How important could/would it have been to stop hitlers rise to power. He followed rules/protocol and created new rules yes???</t>
  </si>
  <si>
    <t>@orokusaki1705</t>
  </si>
  <si>
    <t>Okay now they want the violence to stop but it was okay this whole summer?</t>
  </si>
  <si>
    <t>@jabeachdates853</t>
  </si>
  <si>
    <t>Quit bitching about Facebook and Twitter suspending accounts. Want to fight them back? Just cancel your accounts. You don't HAVE to have social media. If Mcdonalds kept spitting in your food would you keep going back? Then break your addiction to social media today.</t>
  </si>
  <si>
    <t>@Tony-5000</t>
  </si>
  <si>
    <t>What was bad was coming to the realization that my vote doesn't count any longer.    The understanding that there will never again be another Conservative President of the United States.</t>
  </si>
  <si>
    <t>At least Sleepy Joe  Beijing, president Erect, with his rambling stories about "Corn Pop" made me laugh.. But "Porn Cop" Harris's laughter at our expense just scares the sh1t out of me..</t>
  </si>
  <si>
    <t>@Decimus1776</t>
  </si>
  <si>
    <t>At the very least these states were not transparent, and in some cases openly obstructed transparency.</t>
  </si>
  <si>
    <t>@donlarsen4841</t>
  </si>
  <si>
    <t>Sorry Ben , when you believe in something , you have the right to stand for it . It’s happened all throughout history . Perhaps your wife has your manhood in her purse .</t>
  </si>
  <si>
    <t>@markpong5435</t>
  </si>
  <si>
    <t>What is Second Amendment meaning?
Praising American democracy after this election is a joke.</t>
  </si>
  <si>
    <t>@joshuabyrum9388</t>
  </si>
  <si>
    <t>You all sound the same now. Even you were saying Trump had good evidence now your saying he didn’t. Which is it Ben?</t>
  </si>
  <si>
    <t>@mytimebox1</t>
  </si>
  <si>
    <t>We never got to see the evidence.</t>
  </si>
  <si>
    <t>Look at Ben slowly moving away from his support of Trump</t>
  </si>
  <si>
    <t>@MrPerpenticular</t>
  </si>
  <si>
    <t>The increase in "temperature" is bipartisan.  Delegitimizing your political rivals election wins is delegitimizing the election.  In 2016 it was Russian collusion now it's election/voter fraud. Trump is guilty of raising the temperature but his baptism into politics was the Russian collusion hearings.  They are all guilty and they have all failed to lead.</t>
  </si>
  <si>
    <t>@matham625</t>
  </si>
  <si>
    <t>HOW! I was not there &amp; I am not a trump supporter, yet I was aware a big demo was going to happen and they would march on capital hill! I have just read a time line of events on USA today. Trump starts talking 11.50 for an hour. The Vote starts at one.then  Quote: 1:10 p.m. Rioters begin grappling with police on the Capitol steps. ???? How come??? 20 mins after Trump stops talking and they are already on the steps?? 1:33 p.m. C-SPAN reports rioters have crossed Statuary Hall, the chamber that separates the House and Senate, heading for the House and Senate.?? What?? 20 mins later they are in the building?? make sense. ?? they STORMED the building?? A little game for you all… have a closer look and see what you see</t>
  </si>
  <si>
    <t>@EvanYearwood</t>
  </si>
  <si>
    <t>I’m so tired of these ads Ben.</t>
  </si>
  <si>
    <t>@spooky_lights</t>
  </si>
  <si>
    <t>The chat section of this video exposes this horrific echo chamber of lies and conspiracy theories.</t>
  </si>
  <si>
    <t>I urge people, now, today, to write or email their Congressmen. Demand a rapid impeachment of Trump. I know it it symbolic, but symbols have power. This would have tremendous power. Impeach NOW!</t>
  </si>
  <si>
    <t>@Scott-de9be</t>
  </si>
  <si>
    <t>It was always nonsense for Trump to not concede the election ASAP, but many people - including YOU Ben wouldn't speak plainly and just say that.</t>
  </si>
  <si>
    <t>@jonathanhall7903</t>
  </si>
  <si>
    <t>I disagree, Ben.  The evidence WAS overwhelming.</t>
  </si>
  <si>
    <t>Dude you really should separate your ads from your commentary. Love you.</t>
  </si>
  <si>
    <t>@gregorysagegreene</t>
  </si>
  <si>
    <t>You need to "Get with the Program" Ben.
The 'Train' already left the station.
... watched 3 mins of your ad-speak, before one minute thru' your 'Speech' you already totally lost me. Usually, you have me to the end. "We will not go quietly into the night."  Conservatives *think*  b e f o r e  they *feel*  so don't make the mistake, like everyone MSM, of sweeping us back under the rug. 
... TrumpNews channel,
    TrumpBook,
    and Trumpeter
    are coming.</t>
  </si>
  <si>
    <t>@7rrrman</t>
  </si>
  <si>
    <t>All the trumpsters upset at Ben for telling the truth. Gold.</t>
  </si>
  <si>
    <t>@willwalter1384</t>
  </si>
  <si>
    <t>Marco Rubio said it great</t>
  </si>
  <si>
    <t>@GunnarFreyr71909</t>
  </si>
  <si>
    <t>Golden ooportunity to unify US arround a common goal Shapiro amd Pakman you are authorities, left and right and very respected with massive following of adversary opponents. Set a site politics and see how much you talk in sync right now. Go hand in hand.
 Time for a talk soon. You are good, analytic and empathetic (never hate soeech) and could form as a part of teams of mediators who reach the hand over to the other ca 70 million split from you on approaches after this and healing US.. 
This polarization and tyranny of 51% vs 49% in majority is morevthe tyranny of of the majority every 4 year in America. It means you can push somwthing through pariament with 51% najority. It is what is splitting you up. A lot of people whant a 3rd ir 4th pilitical options but you are stucknwith a system whete tge majority always pysges an agenda through, no matter how tight the maegins are. 
And you reverse it every 4 year and opress 49% with an tyrannical tyoe of democracy. You need more options and a lot of voices in the US don't want to vote for either party but are a afraid that the worse of two will get their vote; so it is always Dem or Rep. A compromise, even very reluctantly.
I wish you had more choices in politics and that your congressmen sre closer to their grassroot voters. It has been pointed out to me and I have made an ninfornal check that a big part of your congressmen leave office as billionaires and only handful refuse big corporate lobby money. Your congress and decision making are made by routined, billionaire politicians who haven't lifted a shovel or a hammer for decades.
But it always leaves about half the nation dissatisfied every election. In Europe we call this the tyranny of the majority. I din't care what they think, we are in majority  Think about a comoany where 49% of the employees akways came unhappy to work. We have to change this somehow and you had to convince at least 25% of your advetsaries to vote yeas; compromises yes but cloer to the majorities wish.
To reastablish your idemocratic institutions and respect just processes and how to move on I see a golden opportunity for adversaries to restore and stable the just democratic processes if they come out of their yes people bubble and work to a common goal; restoring faith in democratic procesesses and the law and order protect everyone equally. 99% want that I assume but don't know to try to find a common ground.
There doesn't seem much dispute about the vioalation of the mob across politcal lines. So now is prime time to time up against this mob behaviour with adversaries that actually agree with you that everything that happened was wrong. And take right, honourable steps together.
Pakman and Shapiro take an initiative and make common statements that are healing and don't come from your poitical heart but humility that it is is your both interests and health, perzonally but  also for your polarized nation to listen to each other and show peace and understanding.
Pakman and Shapiro meet, do unified statements, adressed the whole nation. You 2 are just as good mediators and better than then most oliticians. You will find common ground. Keep it simple. 
Denounce violence and inform people about truth as both of you do. Look forward to implement your co-op. You are in a good sync in opinions on these matters right now.
Peace and love from the oldest democracy in the world, Iceland. Enstablished 930 and still going strong. Fail in America History. So sorry. We have had congressmen in constituencies for more than 1000 years. Your's is just the most famous because of progressive Bill of Rights.</t>
  </si>
  <si>
    <t>@ianlong2762</t>
  </si>
  <si>
    <t>Help us Ben Shapiro, you are our only hope #Shapiro2024</t>
  </si>
  <si>
    <t>@westb1028</t>
  </si>
  <si>
    <t>Here you go boys and girls.  Truth is finally coming to light: https://en-volve.com/2021/01/06/bombshell-it-expert-and-global-defense-contractor-testifies-in-italian-court-that-he-and-others-rigged-machines-to-switch-votes-to-biden-in-us-election/</t>
  </si>
  <si>
    <t>@jimsteinway695</t>
  </si>
  <si>
    <t>Considering what blm and antifa has done including beating down the Supreme Court building when Cavanaugh got appointed is hardly the “ worst day in American history “. This why I don’t listen anymore.  You might as well be a lefty Ben.  Not one court looked at the evidence.</t>
  </si>
  <si>
    <t>@HazerGore1185</t>
  </si>
  <si>
    <t>Ben, you’re one of the few voices of reason left. Thank you for everything you do.</t>
  </si>
  <si>
    <t>You are wrong.</t>
  </si>
  <si>
    <t>Please Ben, we need you to run #Shapiro2024</t>
  </si>
  <si>
    <t>@hoganlogan397</t>
  </si>
  <si>
    <t>Shapiro 24’</t>
  </si>
  <si>
    <t>Ted Cruz is insufferable. I really hope this ruins his future political career.</t>
  </si>
  <si>
    <t>@erins5176</t>
  </si>
  <si>
    <t>Worst video I’ve ever seen from you</t>
  </si>
  <si>
    <t>"This is un-American" Um, chasing corrupt representatives out of the capitol is the most American thing i can think of.</t>
  </si>
  <si>
    <t>@davidveater3711</t>
  </si>
  <si>
    <t>Well what do you expect when you have news stations, even some senators and state governors supporting outright lies spouted by the president? We all tried to warn you all about these dangers before they happened, we tried to sound the alarm in 2016 but you all ignored it and now here’s your dictator trying to steal the election from Biden inciting a violent crowd to action.</t>
  </si>
  <si>
    <t>@godspirate6250</t>
  </si>
  <si>
    <t>shapiro. up until this video, i considered you one of the smartest men, as well as one of the fairest. Now? not so much. That incident was just a sliver of what could've happened. A response of what us Americans have went through for nearly a year. This isn't one of the worst days, this was a reality check that could've went much worse.</t>
  </si>
  <si>
    <t>@androidphone6880</t>
  </si>
  <si>
    <t>Your feckless, amenable responses are getting warrisome...reminds me of the intellectuals of a certain European country where the elected officials started blaming a certain people and their ideas for all problems</t>
  </si>
  <si>
    <t>@anarchy-x</t>
  </si>
  <si>
    <t>Ben wants you to believe that the only way the right can stand up to this massive corruption in government is to send him money by becoming a member of DW.</t>
  </si>
  <si>
    <t>@adamjc9683</t>
  </si>
  <si>
    <t>Ugh you turned out to be so full of shit...</t>
  </si>
  <si>
    <t>@PhillipUranus</t>
  </si>
  <si>
    <t>No Ben those “thugs” are domestic terrorists, not rioters, and they were never close to even remotely being protesters... Stop being disingenuous and call these animals the same thing you call Antifa...</t>
  </si>
  <si>
    <t>@vilepsycho4852</t>
  </si>
  <si>
    <t>Jesus not only did the left get to Pence they clearly got to Shapiro as well. No fraud? Numerous videos or fake ballots and all the evidence and you say nope no fraud? Wtf Ben? L</t>
  </si>
  <si>
    <t>@tommymeadows6990</t>
  </si>
  <si>
    <t>If it was only trump supporters then maybe they should listen.....I really dont think trump supporters started it, I'm sure they joined in.....however the constitution gives the American people the right to protect against enemies foriegn and domestic.......honestly BEN, if revolution ever happens do you really think it will start elsewhere? The American people are speaking,  the government that is supposed to work for us has a duty to listen to us.....I'm not for a revolution yet, but if it does ever happen,  it will be started in DC....we dont burn our own cities or homes....our states tend to listen to the people,  the federal government in DC hasn't for decades.  We have never voted nationally for their raises and they work for us.....wish I could vote myself a raise and I make great money. Lol alot more they take that we haven't allowed....things need to change....</t>
  </si>
  <si>
    <t>@TheHeadShotBoom</t>
  </si>
  <si>
    <t>I think it’s time to revisit that categorization of presidents you made recently and adjust Trump’s position</t>
  </si>
  <si>
    <t>@richardfraser7024</t>
  </si>
  <si>
    <t>Umm, Ben you also "raised the temperature". As did all of you who kept banging on about the apparent "revolution" coming from those evil left wing gender studies professors. Who would have that, in the end, it was the right wing terrorists to be scared of. What a surprise. Cmon guys</t>
  </si>
  <si>
    <t>@RavenclawFtW3295</t>
  </si>
  <si>
    <t>If you're trying to storm the Capitol building you should not be carrying the American flag.</t>
  </si>
  <si>
    <t>@חן-ליקמרה</t>
  </si>
  <si>
    <t>@yvonnephillips3888</t>
  </si>
  <si>
    <t>We need more outspoken people like Ben Shapiro and Trey Gowdy.</t>
  </si>
  <si>
    <t>@AndrewYouTube866</t>
  </si>
  <si>
    <t>England has a older democrocy...</t>
  </si>
  <si>
    <t>@aaronhenderson6960</t>
  </si>
  <si>
    <t>Unsubscribing can’t listen to your crap anymore.</t>
  </si>
  <si>
    <t>@Tricolorrr533</t>
  </si>
  <si>
    <t>Ben always has the same shirts, the same hair length and nothing ever changes in his studio. It's hard to tell if what I'm watching is from 2019, 2020 or 2021 lol</t>
  </si>
  <si>
    <t>@erikaw7767</t>
  </si>
  <si>
    <t>Then get off your high horse stop blaming Trump for this rig the election there's nothing he can do I make the left less fraudulent and dangerous</t>
  </si>
  <si>
    <t>@phd1313</t>
  </si>
  <si>
    <t>2021
Ben = not on team Trump anymore
Sam Harris = looking down from his objective cloud
Officer Tatum has eaten the Trump cookie whole
Jordan Peterson says right now: good luck with thaaat
The left is Lightgassing the police effort by comparing it to BLM
A narcist lunatic is president for another 13 days
O, there is also a small pandemic
Happy new year everybody!!</t>
  </si>
  <si>
    <t>@CF-rl8mz</t>
  </si>
  <si>
    <t>Ben, your show is nearly unwatchable anymore. I used to watch all the time. I’m done with you.</t>
  </si>
  <si>
    <t>@markatom7913</t>
  </si>
  <si>
    <t>Ben.  Ben. Ben.  Love ya.  But why is it Trump's responsibility to proclaim there will be a peaceful transfer of power when there always has been, and he hasn't said anything about not leaving?  - Also, we aren't sheep.  We don't think the election was stolen because Trump says so.  I stayed up all night and watched.  I saw Fox call AZ when it was ridiculous to do so.  I saw the counting stop.  I saw observers removed because of a phantom burst pipe.  I saw counting without observers present.  I saw the people covering the windows of the counting areas.  And I also have common sense.  Joe is a vegetable.  He stayed in the basement.  When he came out, he either told people to vote for someone else or made a buffoon of himself once again.  Yet, I'm told he received more votes than anyone else in HISTORY.  This after running twice before, and barely getting small single digits of support.  We know the election was rigged and stolen because we have eyes.  Carry on...</t>
  </si>
  <si>
    <t>@Marwanaran</t>
  </si>
  <si>
    <t>You’re awesome Ben! Love your perspective.</t>
  </si>
  <si>
    <t>@derrickfowler7685</t>
  </si>
  <si>
    <t>I absolutely believe this election was stolen and I do not hold Trump responsible for the riot that happened yesterday.</t>
  </si>
  <si>
    <t>@favor4afavor823</t>
  </si>
  <si>
    <t>Ben, I was so close to buying a waffle maker, but you didn't support the protestors</t>
  </si>
  <si>
    <t>It was Civil Disobedience and it was much more peaceful than anything else we seeing all year long if they're all overreacting and it's sensationalism just to make the right look worse f*** them and f*** the government</t>
  </si>
  <si>
    <t>@phillipcurrey6961</t>
  </si>
  <si>
    <t>If he had said they were going to Walmart to protest, instead of the Capitol, I guarantee that crowd would have gone to Walmart and raised hell there. They had already travelled across the country to be there for him. Trump is responsible for directing the crowd down to the Capitol. Should never have been suggested. Trump is also at least partially responsible for that girl's death.</t>
  </si>
  <si>
    <t>@MrIamWIN</t>
  </si>
  <si>
    <t>NO it wasnt that bad.  i think it was warranted.  Ben people are pissed and dont trust the government anymore.  simple as that.   and the worst thing to happen to America since 9/11 was OBAMA</t>
  </si>
  <si>
    <t>@justincarter8366</t>
  </si>
  <si>
    <t>votes dont matter anymore Ben. I dont like it but people are at the end of their ropes with big teck, news and these leaders.</t>
  </si>
  <si>
    <t>@Kolob_Canyons_Ranch</t>
  </si>
  <si>
    <t>McConnell “if we allowed the election to be flipped the whole country would never trust an election again”. Where do you think we are right now, genius?</t>
  </si>
  <si>
    <t>@mamaraisednofool5807</t>
  </si>
  <si>
    <t>10:24 THAT'S IT FOLKS 10% OFF GET A SHIT LOAD IT'S PREPPERS CERTIFIED</t>
  </si>
  <si>
    <t>@youtubemom497</t>
  </si>
  <si>
    <t>Thank you for speaking honestly about this. it’s not about left vs right anymore, it’s about violent extremists (on both sides) vs the rest of us normal Americans</t>
  </si>
  <si>
    <t>@TheLysila</t>
  </si>
  <si>
    <t>I'm shocked that Ben actually thinks our democracy hasn't already been destroyed and disgraced. What is there left to preserve?</t>
  </si>
  <si>
    <t>@latenighthustler8158</t>
  </si>
  <si>
    <t>Charlie Kirk was saying Pence had the authority. Agree with Ben on this one, the lawyer.</t>
  </si>
  <si>
    <t>@DnDandVideoGames</t>
  </si>
  <si>
    <t>The issue with what McConnell said, of course, is that it's not that you overturned the election no one would ever trust the system again.  That is literally the issue right now.  Right now it is nothing but a struggle for power every 4 years.  That's reality</t>
  </si>
  <si>
    <t>@Matt-lq7gd</t>
  </si>
  <si>
    <t>Worst day???? Dude they were pissed because the election was RIGGED. AND only antifa was let inside, somehow tens of thousands of people were stopped from entering but only 20 or however many people got inside? That makes NO sense, it was set up. There are literally antifa members in the photos. Ben you are very smart but now I feel like you are just complicit pushing the mainstream agenda. I will no longer be following a charlatan like yourself. Hopefully everyone else realizes this as well. Keep searching for the truth, it is very watered down here.</t>
  </si>
  <si>
    <t>@MrFetusPretzel</t>
  </si>
  <si>
    <t>False flag fake news but by all means hop on that wagon ben</t>
  </si>
  <si>
    <t>@Darkensy</t>
  </si>
  <si>
    <t>‘Peaceful protest’  
The news all right this is the worst day in the history of America</t>
  </si>
  <si>
    <t>@joeyface1787</t>
  </si>
  <si>
    <t>Oh c’mon, even though  it was horrible and should not have happened. I think your being a bit hyperbolic. How is it the worst thing that has happened in America’s history. Are you forgetting the antifa riots. over a hundred days of rioting. The people who were killed during the riots. Not to mention the the rigged election. I think Pelosi is in your ear.</t>
  </si>
  <si>
    <t>@Warrior11117</t>
  </si>
  <si>
    <t>Pence turned out to be the ultimate evil...</t>
  </si>
  <si>
    <t>@takeastandorbeenslavedby-left</t>
  </si>
  <si>
    <t>Ben has lost the plot, useless I am done listening to his trash</t>
  </si>
  <si>
    <t>Believe me, there are worse things that have been done to the people in that building.</t>
  </si>
  <si>
    <t>@aarongray3463</t>
  </si>
  <si>
    <t>Insult the mainstream media all you want but at least they don't start advertising a waffle maker half way through their reports 😂</t>
  </si>
  <si>
    <t>@azrezin5220</t>
  </si>
  <si>
    <t>Pancakes&gt;waffles.</t>
  </si>
  <si>
    <t>@Westdawgg</t>
  </si>
  <si>
    <t>What the fuck. Did you just compare 1 death and storming the capital which tax payers own to 9/11?????? Fucking nuts</t>
  </si>
  <si>
    <t>@ronnie_5150</t>
  </si>
  <si>
    <t>A little disappointed in Ted Cruz. Purely done with his own political asperations in mind.  
And since when is 39% "Nearly half"?</t>
  </si>
  <si>
    <t>@Double_J_48629</t>
  </si>
  <si>
    <t>sorry ben, it is never evil to fight evil.
your contentment to remain civil is ignorant, cowardly, and embarrassing.
we were founded on an "insurrection", because it was right, as it is now.</t>
  </si>
  <si>
    <t>@Devin-Sanz</t>
  </si>
  <si>
    <t>"When falls the Coliseum, Rome shall fall; And when Rome falls--the World." - Lord Byron</t>
  </si>
  <si>
    <t>@slance3118</t>
  </si>
  <si>
    <t>Been watching the show since episode 1. Don't think I will anymore. You "conservatives" are weak and are the reason the nation is in the state it is. You said "if we want to live in a republic together". What makes you think that is the case? Let the GOP die as it should. Let the weak conservatives go by the wayside. Let the republic die. It's already over and you still think you have a chance to change anything.  Good riddance</t>
  </si>
  <si>
    <t>@deo0036</t>
  </si>
  <si>
    <t>Nothing to see here sweep this shit under the rug. If your use the fraud word were going to silence you. No American should live this way I'd rather die</t>
  </si>
  <si>
    <t>@jstos3675</t>
  </si>
  <si>
    <t>Ben is my fave host and this is why.  He vehemently condemned the rioters unlike Michael Knowles who just gave a bunch of stupid whattaboutisms. 
I think they are a bunch of lawless, deluded hooligans who are engaged in an act of insurrection, and I think they should all be arrested and put in jail. Their right to protest ended when they breached the security perimeter of the Capitol Building, and that point they became criminals.</t>
  </si>
  <si>
    <t>@garybragg9527</t>
  </si>
  <si>
    <t>Infomercial followed by  left propaganda to another infomercial. Media like Gov can not be trusted</t>
  </si>
  <si>
    <t>I have been unsubscribed from this channel twice so far! All without my permission!!</t>
  </si>
  <si>
    <t>@DanTheMan-lp2fk</t>
  </si>
  <si>
    <t>This wasnt about red vs blue parties, people have been fed up with politicians and covid made it worse.</t>
  </si>
  <si>
    <t>@austinoney8770</t>
  </si>
  <si>
    <t>Your just a two faced democrat playing both sides Ben. I can’t believe you’d rather live in communism when there’s proof all over the Democrats cheated.</t>
  </si>
  <si>
    <t>@johnbeyer2211</t>
  </si>
  <si>
    <t>As far as I've seen the courts wouldn't hear the evidence. The barbarian is a leftist climate activist from Arizona. And Utah resident John Sullivan - founder of the far-left organization "Insurgence USA" was in the Capital recording Ashli Babbit lying in a pool of blood. Raises a few questions.</t>
  </si>
  <si>
    <t>@mohammednabih7057</t>
  </si>
  <si>
    <t>Strange that you guys denying these evil acts in america, but when it comes to the middle east you're simply defending it under the lable of "the freedom of the youth"</t>
  </si>
  <si>
    <t>The purge has started. One of my relatives posted similarity between Nazi Germany and things today. Facebook took it down.</t>
  </si>
  <si>
    <t>@missyvohnne</t>
  </si>
  <si>
    <t>Trump has conducted his Presidency the same way a mob boss would. He is not only an embarrassment but his ego has no limits and he is a compulsive liar ! He is complicit in this. He knew control and power he has over his followers. He had many rallies it is not hard at all to glean what would/could come from this!</t>
  </si>
  <si>
    <t>@TheUnseenPath</t>
  </si>
  <si>
    <t>People don't trust the institutions anymore because of what the left has done. It's a shame. Yes this capitol riot was bad, absolutely. I will say the ramifications of this aren't starting they've been here for years now.</t>
  </si>
  <si>
    <t>@marieamartin4943</t>
  </si>
  <si>
    <t>I think this was a terrible thing that happened yesterday. I’m very concerned for the backlash it may have for and on the ordinary law bidding conservatives after Biden takes office. The liberal left have been wanting to punish us for the past 4 years for simply exercising our constitutional right and voting for Trump. There is no telling what they have planned for us now.
What I don’t understand is that all the rioting and burning of cities for the past 9 months was considered mostly peaceful.  Now the same people are calling what happen yesterday an act of insurrection. I do think yesterday’s events were unpardonable. But I also understand that the people were very frustrated and angry that their voices have been ignored by the government for way too long . 
Has anyone considered the possibility of agitators, paid by certain interested parties, to bring about these events for the very effect they have created. Because what I saw yesterday were mirror images of the chaos and invasion of buildings during the riots of in certain cities earlier this past year. 
I am old enough to remember the protest of the 1960s and 1970s. For almost the same reasons of this decade. Some of the protesters followed MLK’s example and were peaceful. But others followed a more radical path and were very violent. It took over a decade for this country to heal. Apparently it was not completely healed. It makes me unimaginable sad to see it all playing out again.
We need a leader and a governing body that are truly concerned for every U. S. Citizen’s needs and rights. If that is even possible. Most of my adult life quite a few of our leaders and governing bodies have been more concerned in their own political and financial desires, goals and gains to concern themselves with the needs of the people they represent.</t>
  </si>
  <si>
    <t>@davefordham14</t>
  </si>
  <si>
    <t>Pence wasn't asked to overturn the election you halfwit. He was asked by the legislatures in swing states to give them more time to resolve the legal process. Something like 80 legislatures from different states wrote to him asking for extra time. So stop with this bullshit that Pence was  asked to overturn the election. Even if there was no fraud (which there was, and masses of it) the judiciary did not allow the claims to be heard. They simply refused to hear the evidence and the officials refused to allow proper audits. If it was all done and proved that there was no fraud, nobody would have come to DC and nobody would have been killed. You are a halfwit Ben Shapiro.</t>
  </si>
  <si>
    <t>@XER239</t>
  </si>
  <si>
    <t>All these comments now, but none when BLM/Democrats were destroying multiple cities last year. This behavior is never justifiable by any groups</t>
  </si>
  <si>
    <t>The courts didn't want to hear his evidence...  from what I watch there was a lot of it... but the state judges refused to take the time</t>
  </si>
  <si>
    <t>Wow...... Shapiro heading LEFT and  sounding like CNN...no voter fraud huh.    Well there goes my respect and confidence in someone who I used to recommend as a place for non bias news and even said would make a great president. Not now.  Of all people never would I have thought. Pitifull someone who is so smart of Gov thinks everything was handled properly during this election but mad about words in a speech.... Ever since your videos started sounding like infomercials it has been falling and has now landed left. We see all who are against freedom</t>
  </si>
  <si>
    <t>@annbrucepineda8093</t>
  </si>
  <si>
    <t>The election was stolen. How convenient for Pelosi that the riots started while the honorable gentleman from Arizona was so eloquently explaining how the election was stolen. He asked for order and I realized Pelosi had left. Then I heard shouts, maybe shots, and the House was evacuated. Thanks to the thugs, even the legislators who also knew it was stolen lost courage and it was too late for many to give their speeches. Isn’t Pelosi lucky? The woman killed was a vet, wasn’t she?</t>
  </si>
  <si>
    <t>As far as im concerned America is dead.</t>
  </si>
  <si>
    <t>@OblivionWanderer</t>
  </si>
  <si>
    <t>I agree with Ben that they should be prosecuted, but aren't you a libertarian, should you be cheering that we are finally trying to take out the swamp</t>
  </si>
  <si>
    <t>@jacksonnichols5403</t>
  </si>
  <si>
    <t>Run hide fight is going to change the world so exited for this movie</t>
  </si>
  <si>
    <t>@CANONdog</t>
  </si>
  <si>
    <t>How has following "legal process" worked for us? One side changes rules, burns cities. Shut down business everything always goes left but hey at least you say you behaved</t>
  </si>
  <si>
    <t>@V1O1D1H1</t>
  </si>
  <si>
    <t>Congress is covering up any fraud just like they hide the $ex trafficking ring some were involved in with Jeff Epstein.</t>
  </si>
  <si>
    <t>@soldat5160</t>
  </si>
  <si>
    <t>No, this wasn't the worst day in modern political history. They are over a dozen worse incidents starting with the PATRIOT Act that were far worse. 
That was the result of alienated 75 million voters.  And if they are alienated further, it will escalate. The best solution now is a peaceable national divorce</t>
  </si>
  <si>
    <t>@Shamano37</t>
  </si>
  <si>
    <t>Ben: This is the worse thing I've seen since 9/11
ANTIFA &amp; BLM: Barricades federal court house, lites cops on fire, launches fireworks at buildings, 30+ people dead from peaceful protestors
Umm whats worse here?</t>
  </si>
  <si>
    <t>@ihavefourcats7158</t>
  </si>
  <si>
    <t>Ben how is it when legitimate cases come to the Supreme Court and they refuse to even HEAR them out , how is it that when this happens you act like trump doesn’t have a right to criticize the Supreme Court? You have honestly been more and more left for a while now. I am about to stop listening to you altogether 😔. Which makes me sad cuz you were so good for so long, but you need to wake up man. Please. I’m not thrilled about people getting hurt or killed either yesterday but the reality is that if we ARENT at the place yet of where we have to start getting VERY firm, then we are extremely close. For gods sake man, Biden is going to bring about socialism!! Is that what you want for your kids?? I pray that you will wake up soon to the sad reality of how bad of a place this country is in. Trump isn’t perfect but he is the only person willing to stand up for the American people. I wish it weren’t just two choices but the said reality is we ARE there man 🙁. It’s either stand up for this country or join Biden and the socialists. Do what you want, but I’m not standing up with Biden. I’ll take my chances with trump everyday of the week over Biden. All of your talk here just makes me so sad 😢, I loved your show for so long. But I don’t know what’s happened to you lately....</t>
  </si>
  <si>
    <t>@rogersnick17</t>
  </si>
  <si>
    <t>This man literally split and tarnished the Republican party. Because of him, all your grandkids will look at the Republican party in the same way we look at the Whigs.</t>
  </si>
  <si>
    <t>@21stcenturystops59</t>
  </si>
  <si>
    <t>Execute order 66
-Dem probably</t>
  </si>
  <si>
    <t>@kmartina65</t>
  </si>
  <si>
    <t>What was “debunked”? How was it “ debunked”? Going with the wind, eh, Ben? Well, shame on you.</t>
  </si>
  <si>
    <t>@Luke-xi2pq</t>
  </si>
  <si>
    <t>Lmao. "The worst day in history since 9/11!!!" When the only person who died was one of our people and BLM and Antifa did significantly worse acts of violence across the country last year. And what do you think happens when you disenfranchise and strip 73 million people of their voice and they now have no institutional power whatsoever and everything is rigged against them - you have no political solution outside of conflict!!!</t>
  </si>
  <si>
    <t>What happened yesterday was an *absolute* outrage - no ifs or buts. As a Trump supporter, I'm thoroughly disgusted with this thuggery and lawlessness and I unequivocally condemn the violence and criminality that took place. It is utterly despicable conduct for anyone, let alone those who claim to occupy the moral high ground. Ben gets it exactly right here.</t>
  </si>
  <si>
    <t>@hrhgalaxy</t>
  </si>
  <si>
    <t>Note purely curious and not inciting or condoning what is happening in America today. I believe we all agree that destruction of property and violence is horrible. There are a majority of people who agree that the Boston Tea Party and the battles against Great Britain were violent and necessary for our independence. Describe to me what it looks like when the line blurs between terrorism/anarchy and patriotism?</t>
  </si>
  <si>
    <t>@megclif</t>
  </si>
  <si>
    <t>Apparently Twitter, Facebook etc rule the US now? No wonder the US looks vulnerable to their enemies!!</t>
  </si>
  <si>
    <t>@Orangeyouglad870</t>
  </si>
  <si>
    <t>I wonder if the people who voted for Kanye are complicit too</t>
  </si>
  <si>
    <t>@Defixio.</t>
  </si>
  <si>
    <t>Folks don't want it overturned because they dislike the results Ben, they want the election ran sanely and fraud to actually be looked into.  The democrats and neocons brought about this day. And it wont be the last if they don't fix it.</t>
  </si>
  <si>
    <t>@crosseyed420</t>
  </si>
  <si>
    <t>You are a breath of fresh air. Thank you Ben.</t>
  </si>
  <si>
    <t>@jesseseymour4011</t>
  </si>
  <si>
    <t>Ted Cruz is absolutely right. This election should have been haulted until all of the fraud was fully investigated. The problem being that a recount would show NO FRAUD, because the fraud took place before certification. Recounting simply recounts all the fraudulent votes.</t>
  </si>
  <si>
    <t>@eytrix</t>
  </si>
  <si>
    <t>interesting choice of clothing for "Trump supporters" breaking everything. Where else have I seen Black Bloc at.... cant remember for the life of me.</t>
  </si>
  <si>
    <t>@toozzzy396</t>
  </si>
  <si>
    <t>I came hear to see what he would say of Trump supporters invading congress capital 
And his already blaming democrats</t>
  </si>
  <si>
    <t>@Anthonycoup</t>
  </si>
  <si>
    <t>Disagree with u on many things but completely agree this was one of the most terrible things that have ever occurred to the US an national embarrassment</t>
  </si>
  <si>
    <t>@RB-tp8hv</t>
  </si>
  <si>
    <t>This falls squarely on the shoulders of the Q cult. Those folks believe literally anything and they get wound up quickly</t>
  </si>
  <si>
    <t>@nsutton6659</t>
  </si>
  <si>
    <t>Ben you're a sell out.</t>
  </si>
  <si>
    <t>@chriskershaw4164</t>
  </si>
  <si>
    <t>49:00 best part</t>
  </si>
  <si>
    <t>@socrates6990</t>
  </si>
  <si>
    <t>The media in Spain is mostly anti-Trump, and today I saw tons of disgustingly manipulated news.Thanks for this information, it´s kind of a dose of common sense.</t>
  </si>
  <si>
    <t>@lilwiggins26</t>
  </si>
  <si>
    <t>I feel like if they had just heard maybe just ONE of those supreme court cases this wouldnt have happened. Like its no wonder republicans are fuckin mad lol</t>
  </si>
  <si>
    <t>@MrSheriff1231</t>
  </si>
  <si>
    <t>you sure its not facebook who kicked him out!</t>
  </si>
  <si>
    <t>@CornDogShaun</t>
  </si>
  <si>
    <t>CNN throughout 2020 "Peaceful but fiery protest"
Ben 1-6-2021 "As soon as you commit vandalism it's a riot"</t>
  </si>
  <si>
    <t>@nape1713</t>
  </si>
  <si>
    <t>pleeeeeease... translate your work to spanish!!!</t>
  </si>
  <si>
    <t>@sha8photo</t>
  </si>
  <si>
    <t>I think you missed Ted Cruz’ point.</t>
  </si>
  <si>
    <t>@rachelgonzales90</t>
  </si>
  <si>
    <t>If this had been a truly peaceful protest I would have supported it. But this is antifa level of stupid. I used to think that the Right was smarter, more mature, and classier than the Left . I am truly, truly disappointed. They lowered themselves to the level of the Left and they should be absolutely ashamed.</t>
  </si>
  <si>
    <t>@acaugusto07</t>
  </si>
  <si>
    <t>"look orange man bad! "... I do not agree with you. Simply put you have not learn anything with Yuri BEZMENOV from the 1980ties. Please go learn about desinformation. Bad video. Bad opinion.</t>
  </si>
  <si>
    <t>Awomen!</t>
  </si>
  <si>
    <t>@dylanjanney8185</t>
  </si>
  <si>
    <t>Shapiro youre trying to stradle some kind of imaginary precipice in your mind for what a rational person would think about this situation but you come off as a coward that is unable to come to solid conclusions about your own convictions. Its an interesting thing to watch.</t>
  </si>
  <si>
    <t>@maryannb1956</t>
  </si>
  <si>
    <t>Patriots did not break into that building. That was terrorism planned by demos and o/s commos and globalist</t>
  </si>
  <si>
    <t>@scottpugh100</t>
  </si>
  <si>
    <t>"White people aren't afraid by the cops" really? Then why do I as a white person, start shaking when approached by an officer?</t>
  </si>
  <si>
    <t>So yall Democrats just gonna forget how ANTIFA BLM thugs have been Rioting for months</t>
  </si>
  <si>
    <t>@arsenalfan0417</t>
  </si>
  <si>
    <t>If they are able to make Puerto Rico and Washington DC a state then God help us all. Trump understands what’s at stake and this election will be the end of checks and balances.</t>
  </si>
  <si>
    <t>@nickma71</t>
  </si>
  <si>
    <t>I have never seen then be so wrong. Not wrong about the riots. There was no need for that. I had no interest in doing it even though Trump said everything he said which was all 100% true.</t>
  </si>
  <si>
    <t>@right_Chris</t>
  </si>
  <si>
    <t>What happened yesterday was a fuck you to the politicians who have ruined this country. I don’t feel bad for the politicians who were inconvenienced. I’m not even a Trump supporter, just a libertarian who wants the collapse of this empire.</t>
  </si>
  <si>
    <t>@theprfesssor</t>
  </si>
  <si>
    <t>I hope all voters but especially the non-leftwing voters in all the states that had questioned outcomes and caused this entire election to be what it was take notice you have 2 choices
    1. Change your voting laws fix your voting methods and systems, this is not a sustainable mass mail in ballet's are nothing to be trifled with have voter ID stop gaps in place and speed up the counts taking 4-5 days plus to count is absolutely ridiculous........or
   2. Do nothing and most likely this will become the new normal and no candidate disliked by the left-wing or the media in this country will win for the foreseeable future evening it takes over a week the votes will come we just saw it.....and as seen good luck trying to challenge said votes 
     This could be a wake-up........or it could be foreshadowing for the future of how our democracy will work but the choice is up to you what will it be</t>
  </si>
  <si>
    <t>@ladyjade6446</t>
  </si>
  <si>
    <t>The rioters need to get jobs.</t>
  </si>
  <si>
    <t>@MaleaSellens</t>
  </si>
  <si>
    <t>BLM/ANTIFA members had tried to disguise themselves as Trump Supporters.</t>
  </si>
  <si>
    <t>@Sannoz</t>
  </si>
  <si>
    <t>So Ben also it taking the knee and not looking up facts about what happened? 99.9% of people was there waving flags and a small group ( even proved now was  many left activists) broke some windows and entered the house!</t>
  </si>
  <si>
    <t>@roberts7873</t>
  </si>
  <si>
    <t>I can't wait till the media's knives come out for Biden next. I give it by years end.</t>
  </si>
  <si>
    <t>From what I had heard the courts turned down cases from outside parties and lawsuits from Trump on procedural grounds not on the basis of merit. Not sure how true that is but the supreme court didn't even bother to have investigations on these allegations basically disenfranchising 74 million people by saying "we don't want to hear what you have to say." If they had maybe some of the anger would have died down. Isn't there such a thing as a contingent election and could that have changed anything? Please address this next time Ben :)</t>
  </si>
  <si>
    <t>Very depressing and I’m Canadian. Americans are in for higher taxes and less freedoms just like us.</t>
  </si>
  <si>
    <t>@jacksonlusted908</t>
  </si>
  <si>
    <t>Blue pill boi</t>
  </si>
  <si>
    <t>@johnpaletta3313</t>
  </si>
  <si>
    <t>Ben trump's a weirdo</t>
  </si>
  <si>
    <t>"Rioting is totally cool" -Democrats 2020
"This riot is the end of democracy" Democrats first week of 2021</t>
  </si>
  <si>
    <t>"Just because a lot of people believe a thing does not mean you should grant legitimacy to the thing they believe in when the evidence is simply not there." It's really odd to hear a religious person make this argument.</t>
  </si>
  <si>
    <t>@antidemocracy729</t>
  </si>
  <si>
    <t>slavery is a myth ben admit it</t>
  </si>
  <si>
    <t>@andrewgamboa6618</t>
  </si>
  <si>
    <t>Ben thinks this is the worst thing to ever happen. I think the worst thing to ever happen is build and worship a Golden Calf. Worship Moloch, sacrific children, practice Kabballah and kill Christ for political gain. But Ben is more interested in money and politics.</t>
  </si>
  <si>
    <t>@Jay_bird988</t>
  </si>
  <si>
    <t>There will never be peace until the double standard ends. America had 3 months of straight rioting, looting, burning down cities, innocent people being beatin and killing by ANTIFA and the hate group BLM. They are praised by the media, Sports, and Celebrities. Until these groups are denounced as hate groups and Domestic terrorists there won't be peace.</t>
  </si>
  <si>
    <t>slavery is a myth</t>
  </si>
  <si>
    <t>@totesbotes4660</t>
  </si>
  <si>
    <t>You can only push a group of people so fare.</t>
  </si>
  <si>
    <t>bernie beat asia's girls to death</t>
  </si>
  <si>
    <t>@otisopus1607</t>
  </si>
  <si>
    <t>Has everyone including Ben forgotten, already,  about the riots in Portland, Seattle and all over the country at the hands of BLM and Antifa??</t>
  </si>
  <si>
    <t>The Democrats could not have elected a better president to advance their socialist agenda than Trump. He basically turned the Republican party into the Democratic party, allowing their radical left-wing proposals to appear mainstream. America has never been less great.</t>
  </si>
  <si>
    <t>bernie sanders killed innocent asian women</t>
  </si>
  <si>
    <t>slavery towards black people and jewish people never happened in real life</t>
  </si>
  <si>
    <t>@Earthad23</t>
  </si>
  <si>
    <t>You’re a sleaze Ben</t>
  </si>
  <si>
    <t>The Republican party and Democratic party are both absolute jokes. If you think differently, then you are an idiot.</t>
  </si>
  <si>
    <t>@jackstanley9352</t>
  </si>
  <si>
    <t>Love how unbiased your take on all of this is. Much respect</t>
  </si>
  <si>
    <t>ben shapiro believes that slavery is real and was real</t>
  </si>
  <si>
    <t>@raintamer8121</t>
  </si>
  <si>
    <t>Think he would ever run... for any office lol the world no matter how small the piece would be better off.</t>
  </si>
  <si>
    <t>@bran7055</t>
  </si>
  <si>
    <t>Yesterday was a dark day. There's a disease going on in our country. Our government &amp; politicians growing more corrupt, putting special interests above the interests of the people who elected them to office. Trump marketed himself as the solution, yet he was nothing more than a symptom. Taking advantage of people's distrust to put himself above the law. Pointing out corruptions of other politicians to keep us distracted away from his own. We've got to start holding our politicians to the same standard regardless of party affiliation. Corruption does not deserve a pass just because they share the same party as you.</t>
  </si>
  <si>
    <t>@DEFW21</t>
  </si>
  <si>
    <t>The "legal processes" youre asking people to depend on have already been exhausted with absolutely no result... not only that, but you didn't even speak this strongly against the far more horrific riots that took place for BLM all summer. Thousands of innocent people's businesses were burned to the ground, and you feel more strongly about this? I've watched your show for a long time, but your lack of passion and realization of what has already happened to our democracy is severely dissapointing. The message behind yesterday's actions was that our election processes, our most important rights, have been not only violated, but almost completely eliminated. Im surprised you dont talk about that. Has cancel culture scared you into silence too?</t>
  </si>
  <si>
    <t>@gayrednecksharecroppers5999</t>
  </si>
  <si>
    <t>Youtubers are all virtue-signaling about how terrible yesterday was. It wasn't terrible.  It was a beautiful sight to see that den of vipers surrounded by angry Americans.</t>
  </si>
  <si>
    <t>@burningwitchstudio8974</t>
  </si>
  <si>
    <t>A lot of stupid people in this country.</t>
  </si>
  <si>
    <t>"One woman shot dead"
Leftists: Was she black?</t>
  </si>
  <si>
    <t>@CaptiveReefSystems</t>
  </si>
  <si>
    <t>*_"When tyranny becomes law, rebellion becomes duty..."_*  -Thomas Jefferson</t>
  </si>
  <si>
    <t>@stevenwilson8718</t>
  </si>
  <si>
    <t>Well said Ben!</t>
  </si>
  <si>
    <t>Smh what happened to the Republican Party it has split in two there real republicans like Ben and there crazy,delusional, trump fans if conservatives don’t remove themselves from trump the party is doomed.</t>
  </si>
  <si>
    <t>@kevinodom2918</t>
  </si>
  <si>
    <t>It was mostly peaceful though. 🙃</t>
  </si>
  <si>
    <t>"Naked force has resolved more issues throughout History than any other factor."  Jean Rasczack (Michael Ironside), Starship Troopers.
Dumb way to start it with a quote from a Sci-Fi film I know, but let me just get to the point on this before I probably get flooded with people demanding my head on a pike or call be crazy but I do think it needs some saying here and especially now.
  The Right and especially Republicans are going to need to learn that lesson (quote) really quick, Ben and other big Conservatives go around talking about how violence never solves anything, or they won't win through violence. 
 If violence didn't work, then right now, Democrats would not be in control of all three houses of Congress and are about to let their Mob do their dirty work for them against any form of protest from the right. The peaceful option really is off the table here unless you want just to roll over and die because that's honestly the only other option you have. The Left hates you, they don't care about you; they want to force their way of seeing the world on you, and if you don't see it, you get attacked in multiple different ways and sometimes though relatively few thus far but growing they will even kill you.
  So quit talking about peace. If they go low, you go just as low; if not lower, they pull a bat, you pull a gun, they cheat, you cheat, use the same logic against them. Why play fair or play by the rules if the rules themselves were never on the table in the first place?
 There is no Moral Highroad here.
 There never was one to be had and attempts to take it have more or less lead to cowardice and even submission. If things get worse, then things get worse, if you really want to stay free, you have to have the will to fight for it, especially today and in the coming months and or years. This isn't going to just go away now that Trump is gone and Biden is in it is only going to get worse and worse, especially when now they feel emboldened by their "victories" and with our own Government officials choosing to enforce the Law selectively and in some cases, not even the law just their own edict.
The Worse thing you can do right now is to just roll over or turn the other cheek like so many Politicians on the Right like to say.
You either win and control the terms and your own fate, or you lose and you forfeit any right to your own self determination. You cannot look at the Constitution or any other legal documents to protect you. Paper and text does not stop Bullets and Bayonets and I feel by the time most people realize this it will already be faaaaar too late.
So wake up to this fact, the America most of the people here likely knew when they were younger is a distant memory, dead, long gone and buried. This is the new reality and its a messed up one but one I once again must say that the people on the Right or anyone that supports even the hint of freedom of speech, thought, or to property or to control your own destiny in any meaningful way need to wake up to and do it fast. 
Thank you, thats all I really had to say. Stay safe and please for the love of God just wash your hands.</t>
  </si>
  <si>
    <t>@tshepomasiea3985</t>
  </si>
  <si>
    <t>Ben Shapiro is one of a few  Republicans  that are publicly condemning the events of January 6th with a tone that's more unequivocal than that of many Democrats. Taking a break from bashing a lesbian romantic comedy film and transgender people, to make the clearest assessment of the attempted coup and insurrection by Trump supporters. Is he rat leaving a sinking ship? Considering his complicit cheer leading of Trump's lesser brazen attempts to subvert American democracy, he always qualified Trump's overt proton-fascist statements and actions with statements such as “Trump just says outlandish stuff”, before going on to defend the outlandishness of Trump. This sudden about turn and epiphany might just be a case a of Ben and others on Fox News seeing the writing on the wall, that DJ Trump will leave office on January 20th._x000D_
_x000D_
If the insurrectionist had succeeded in coercing Mike Pence to subvert the certification of the electoral votes, Ben might be singing a different tone. He might be telling his viewer how THERE IS a constitutional basis for Mike Pence not certifying electoral votes in states that did not vote for his  preferred candidate and that the whole process is now a matter that only the SCOTUS has the jurisdiction to decide, in hopes for  a third try lucky._x000D_
Ben Shapiro and others in the GOP know, and have  known that it is over for Trump, but for their own ratings, youtube views and future re-election prospects, they have encouraged Trump and his supporters to pursue a useless and damaging political errand.  _x000D_
If after January 6th coup, there was yet another opportunity to subvert the process of Joe Biden being formally recognized as the next US president,  he would still be call January 6th the "worst day since 9/11" but for different reasons, reasons where THE DEMOCRATS WERE THE INSURRECTIONIST on January 6th. But now that Trump no longer has any cards left – they are abandoning him like fleas abandoning on a decomposing corpse.</t>
  </si>
  <si>
    <t>@diosjupiter9203</t>
  </si>
  <si>
    <t>What you saw yesterday was people saying we aren't going to take it anymore!</t>
  </si>
  <si>
    <t>@briggie27</t>
  </si>
  <si>
    <t>Biden did not say anything against the rioters all year long yet now all of a sudden he cares? Pfft.</t>
  </si>
  <si>
    <t>@skibumreno8942</t>
  </si>
  <si>
    <t>Last time I watch this back peddling little POS.</t>
  </si>
  <si>
    <t>@bobkornbrust7138</t>
  </si>
  <si>
    <t>Hahaha this is fucken hilarious! People were pissed because they watched a rigged election and tons of crooked things done by Democrats for 4 years!all they were doing in that building was more crooked things.I thought ben was smart but apparently not! People are fed up period! That's what that was all about and its far from over !</t>
  </si>
  <si>
    <t>@ronaldhinod6080</t>
  </si>
  <si>
    <t>Shapiro is now separating from these deplorable Trump supporters 😭😭 
Well too late!</t>
  </si>
  <si>
    <t>@costlesssquash</t>
  </si>
  <si>
    <t>I'm on the fence with you on this one, Ben. I kind of have the feeling that this is what we needed! I also have the feeling that this is just the beginning, which in the long run will be a good thing. All of America seems to have forgotten the entire concept of We the People!</t>
  </si>
  <si>
    <t>@gshave3907</t>
  </si>
  <si>
    <t>So Ben tell us what the answer is.  You are against any form of violence, the election has been stolen and all the voting in the world isnt going to change that so what is the answer?</t>
  </si>
  <si>
    <t>@Captain_bl_007</t>
  </si>
  <si>
    <t>In Berlin (Germany) we had the same situation a couple months ago. In a Protest against the government’s management of COVID, many protestors breached through the barriers and almost got in “Reichstag“ (basically our capitol). Only three police-men held them back from getting inside.</t>
  </si>
  <si>
    <t>@GrowLLLTigeRRR</t>
  </si>
  <si>
    <t>This was obviously a staged, false flag event.  All the speeches had been prepared for days.  Unsubscribed</t>
  </si>
  <si>
    <t>@berealz9701</t>
  </si>
  <si>
    <t>Guess Ben has been under a rock for the past 10 months...</t>
  </si>
  <si>
    <t>@colcol7507</t>
  </si>
  <si>
    <t>What do we want here?</t>
  </si>
  <si>
    <t>@dirtyj247365</t>
  </si>
  <si>
    <t>i sent a message to daily wire letting them know i'm having hardship due to pandemic and laid off work begging if they could renew my membership for free or at a discount this year, since ive been a good member,  they told me no, too bad and cut off my subscription. hahahaha</t>
  </si>
  <si>
    <t>@wolfgang4456</t>
  </si>
  <si>
    <t>a lot of people need to realize ben is the same as the neocons like mitch he does not really care about this country</t>
  </si>
  <si>
    <t>@jamestoney398</t>
  </si>
  <si>
    <t>I use 80 gigs of data per month Ben. So yeah people need it. Lol
But you are correct about the violence.
That said, Patriots are sick of getting screwed. We all know Trump won</t>
  </si>
  <si>
    <t>@MikeMiller-xu3rn</t>
  </si>
  <si>
    <t>2021 the year the masks came off? Lol</t>
  </si>
  <si>
    <t>I wonder what the founding fathers would say about all this...</t>
  </si>
  <si>
    <t>I'm looking forward to Ben's new book The People vs. Donald Trump: The Criminal Case Against The Trump Administration</t>
  </si>
  <si>
    <t>@aydansturtevant2243</t>
  </si>
  <si>
    <t>I can't tolerate listening to anyone accept for Ben at this point. Everybody is just throwing shots at one side or the other, when both sides are in the wrong. Ben will throw shots at both sides in a reasonable fashion.</t>
  </si>
  <si>
    <t>@lifewithintergrity</t>
  </si>
  <si>
    <t>Ben is wrong on some spots here. The left was never going to try to stand down, only go as far as they can until they have complete control. The riots at the capitol are completely inconsequential, and added or subtracted nothing. The left will not back down and there was never a chance for peace. There is no reconciliation, the only path left may unfortunately be civil war.</t>
  </si>
  <si>
    <t>@miltonfriedman3593</t>
  </si>
  <si>
    <t>Yesterday a group of protesters, were protesting election fraud, it was mostly peaceful protest, and that should be the headline</t>
  </si>
  <si>
    <t>@jeffrobodean04</t>
  </si>
  <si>
    <t>What about antifa and blm riots that no one even condemned cause it was for a good cause so let them burn loot and murder all they wanted to, not trying to stir but that was far worse</t>
  </si>
  <si>
    <t>@stephensatterfield4197</t>
  </si>
  <si>
    <t>I have a question though. If pence had no right to overturn or change the election. Why did Nixon send the votes back to the legislatures? Whats different?</t>
  </si>
  <si>
    <t>The guy dressed like a viking wS also photographed at the Temple BLM March. As well as many others. I think Ben is off on a lot of things here....</t>
  </si>
  <si>
    <t>@richardbennett3368</t>
  </si>
  <si>
    <t>Actually the votes were not legally certified. Governor's, and courts in 4 state's violated the constitution of their state, and the US constitution by usurping the power of state legislature. That is public and right out in the open, but no judge will hear the case.</t>
  </si>
  <si>
    <t>@brosiffkev8320</t>
  </si>
  <si>
    <t>They kill their own so how can we trust them</t>
  </si>
  <si>
    <t>@matthewjames1384</t>
  </si>
  <si>
    <t>I normally agree with you ben but in this instance I think you're over reacting a bit. Good video still :)</t>
  </si>
  <si>
    <t>@jamesa9004</t>
  </si>
  <si>
    <t>The gender was has escalated.</t>
  </si>
  <si>
    <t>@BOYSWILLBEBOYS2010</t>
  </si>
  <si>
    <t>This is all a distraction from what’s really going on. Governments are violating every privacy law/freedom/right known to mankind on a global scale. Our communications/locations/expressions/appearances are being recorded and statistically analyzed by the same billionaire trash that’s excluded from any of the fore mentioned violations and magically above criminal liability of any kind. 
     Have doubts? Research the “test trial” of facial recognition software allowed by US gov. without oversight, without regulation and that never ended.</t>
  </si>
  <si>
    <t>@Misaka_Complex</t>
  </si>
  <si>
    <t>BLM/Antifa burns loots and murders people for months -&gt; "mostly peaceful protests."
MAGA Trump supporters storm the capital just this once -&gt; *INSURRECTION!!*</t>
  </si>
  <si>
    <t>@Alex-co7gv</t>
  </si>
  <si>
    <t>He literally said they were gonna fight stop with the excuses</t>
  </si>
  <si>
    <t>@themattwhit</t>
  </si>
  <si>
    <t>This isn’t even United States of America anymore. It’s just states of America</t>
  </si>
  <si>
    <t>@achilles9448</t>
  </si>
  <si>
    <t>We all know that what happened Trump supporters for protesting then turn the violent and in which it led to a riot and our capital city.. but to me in my own opinion is how much trash the media really is... that what they're saying about what happened on Capital City saying it was a riot and it turned out really bad and that is true... good night Colleen the riot buy black lives matter or antifa that burned so many cities and a lot of people got hurt and a lot of people got killed... it keeps saying that it was peaceful protesting or mostly peaceful what's really pathetic... there hasn't been any other group that's been more attacked more assaulted that Trump supporters... just recently a trump supporter was killed because of his beliefs and it's barely on the news.... I do not condone violence whatsoever and Trump supporters never done that. But I can understand how are they feeling... Donald Trump at 75 million votes more than any other president in history... Joe Biden did not do anything staying home during his whole campaign until the very last... shows brident Rally's didn't even come close President Trump's rallies when it comes to having more people... there's surveillance where is shows some really shady incidents going on during the voting... because of covid-19 we had to do things differently loading then usually so it gives more space and much easier to either hack or corrupt the election.... President Trump does have a right to make sure everything is legit and a lot of trump supporters I want answers and they're not being given them</t>
  </si>
  <si>
    <t>@Christopher-wm8vc</t>
  </si>
  <si>
    <t>Ben is a liberal shill</t>
  </si>
  <si>
    <t>@venge2charger</t>
  </si>
  <si>
    <t>It’s treason!  If Shapiro is bias, if this was done by Liberals he would rip them apart.  This sounds he’s taking it easy on those domestic terrorist.</t>
  </si>
  <si>
    <t>ben “israel first” shapiro</t>
  </si>
  <si>
    <t>@billcarson482</t>
  </si>
  <si>
    <t>Not the worst day at alll</t>
  </si>
  <si>
    <t>@comrademapk</t>
  </si>
  <si>
    <t>I might get PureTalk. Sounds epic</t>
  </si>
  <si>
    <t>@tonyc6278</t>
  </si>
  <si>
    <t>Ben is a snowflake. This was a peaceful assembly; Intel Antifa was wearing Trump supporter clothes, and like always, lawmakers and media judge one side information snowflake capital police officer should be Investigate 
their job Secured capital hill and failed.
The problem is people judge too early about something without research or real evidence.
Where is there evidence without is hearsay under the court of law? The Associated Press reported and lawmakers yesterday is 99 % of Fakenews is like the boy who calls wolf too many times as meaning to make false claims, with the result that subsequent valid claims are disbelieved.</t>
  </si>
  <si>
    <t>@mistahoward9772</t>
  </si>
  <si>
    <t>Ben, the Ga recounts didn't audit Fulton county where most of the fraud occurred. You're a shill apparently.</t>
  </si>
  <si>
    <t>@TheRealMaxCruz</t>
  </si>
  <si>
    <t>Thank you Ben for your commentary.  I really appreciate when someone can comment with common sense and calling out what is wrong when its wrong.  Love your work.</t>
  </si>
  <si>
    <t>@donbailor8472</t>
  </si>
  <si>
    <t>Media is corrupt, government is corrupt, the courts are corrupt. As Jefferson wrote, "When in the course of human events,...."</t>
  </si>
  <si>
    <t>@ibtgb2</t>
  </si>
  <si>
    <t>I got 3 minutes in, and I’m officially done with Ben Shapiro. Later guys.</t>
  </si>
  <si>
    <t>@Itchhhh</t>
  </si>
  <si>
    <t>John Winthrop Dreams of a City on a Hill.... has died._x000D_
_x000D_
The following is an excerpt from John Winthrops 1630 sermon concerning the Massachusetts Bay colony"_x000D_
_x000D_
"For we must consider that we shall be as a city upon a hill. The eyes of all people are upon us. So that if we shall deal falsely with our God in this work we have undertaken, and so cause Him to withdraw His present help from us, we shall be made a story and a by-word through the world. We shall open the mouths of enemies to speak evil of the ways of God, and all professors for God’s sake. We shall shame the faces of many of God’s worthy servants, and cause their prayers to be turned into curses upon us till we be consumed out of the good land whither we are going."_x000D_
_x000D_
_x000D_
The following is an excerpt from George Washington's inaugural address:_x000D_
_x000D_
"The propitious smiles of Heaven can never be expected on a nation that disregards the eternal rules of order and right, which Heaven itself has ordained: And since the preservation of the sacred fire of liberty, and the destiny of the Republican model of Government, are justly considered as deeply, perhaps as finally staked, on the experiment entrusted to the hands of the American people."_x000D_
_x000D_
_x000D_
I think both of these excerpts speak plainly to where we find ourselves today.  We as Americans have gone astray and have ignored truth, and I firmly believe that we shall reap the fruits of that folly.  People should read their Bibles and history books instead of listening to the swill that comes out of the news!_x000D_
_x000D_
_x000D_
~end of rant!</t>
  </si>
  <si>
    <t>@maxforgottenscuttlebuttskits</t>
  </si>
  <si>
    <t>“No democrat has ever had to answer for anything radical that any democrat has ever said”
ben say that again after I tell you how many times I’ve been asked about
-defunding the police
-medicare for all
-abolishing ice
-ubi
-wealth tax
-green new deal
-socialism in general
-relations with China
-packing the court</t>
  </si>
  <si>
    <t>@aoxVGC</t>
  </si>
  <si>
    <t>Left media over here in the UK are falling over themselves to report on this yet wernt so quick to condemn the riots and looting from the likes of BLM and antifa 🤔</t>
  </si>
  <si>
    <t>then I don't see any point in ever voting again</t>
  </si>
  <si>
    <t>@barakobama8194</t>
  </si>
  <si>
    <t>Ben is a moron .. Democrats did 2 billion in damages over the course of the summer where they destroyed private property and terrorized a shit load of people but this is the worst thing since 9/11... Wow</t>
  </si>
  <si>
    <t>@viiviivii7778</t>
  </si>
  <si>
    <t>It’s the worst day because the media and the far left wanted chaos to get rid of Trump... they didn’t realize they never installed an off switch on their robots. Oopsy</t>
  </si>
  <si>
    <t>@Candymantempting41</t>
  </si>
  <si>
    <t>Can’t wait for the day Schumer and Pelosi are retired out of the Democrat Party.  They have been a disaster for our nation.  
Can’t wait for Trump to be out of office for the Republican Party.  He has been good for the country as to policy, standing up to foreign threats, making treaties that better represent the nation, border protection, support for law enforcement and the law itself, but he has also not been able to remove himself from the Presidency.  The mantle never settled upon him.  Obama and Michelle also suffered (and still suffer) from their self-worship, impeding them both from sincere and meaningful representation of our nation’s desired attributes.  
We the people, Democrat and Republican, need to raise the bar of unity and honesty, search for truth and honor. Do not rest that responsibility on one or two men or women at the top.  It’s on all of us, and our individual characters and contributions, to make this worldly Republic move forward in righteousness.    IN RIGHTEOUSNESS.  That swamp still remains to be drained.  The last four years of behavior and activity on both sides perhaps indicates that as long as these parties cleave to the world, they will not be able to reap the blessings of true repentance and a turning away from wickedness.  
Our collective nation, INDIVIDUALLY, need to repent and stop the fake, woke, deceptive and destructive and grossly hypocritical judgments of the past, present and future.  
But, alas, these years of contention have all been designed to draw hearts further and further away from religion and from Jesus Christ and His demanding but perfect gospel.</t>
  </si>
  <si>
    <t>@brigandboy1425</t>
  </si>
  <si>
    <t>What we have learned here is that the people in charge are firmly in charge, and nothing we subjects can do or say will ever make a spot of difference.
Move to Texas. Move to the moon. And I suppose hope that the same rats that invested our country don't hop the sinking ship and move to yours.</t>
  </si>
  <si>
    <t>comparing this to 9/11 ? no- that is way to far with your shaming,</t>
  </si>
  <si>
    <t>@amatthew1231</t>
  </si>
  <si>
    <t>The rest of the world: "America you good?"
USA: "Uhh no..."</t>
  </si>
  <si>
    <t>@ericallison7985</t>
  </si>
  <si>
    <t>Why don't you go work for CNN Ben, I used to like you,but  you are becoming an idiot real quick</t>
  </si>
  <si>
    <t>Rioters? It's spelt: T e r r o r i s t</t>
  </si>
  <si>
    <t>The left burns down ever major American city for 6 months. Democracy in action.
The right takes selfies in the capitol building. Everyone loses mind.</t>
  </si>
  <si>
    <t>@davidmeissner4265</t>
  </si>
  <si>
    <t>Talking solves everything:/</t>
  </si>
  <si>
    <t>@490Believer</t>
  </si>
  <si>
    <t>How do you know the bad portion of the protest were Trump supporters?</t>
  </si>
  <si>
    <t>@Mezinga01</t>
  </si>
  <si>
    <t>This made me think back to 2016.  If I recall, the same election that President Trump WON he declared was rigged constantly.  Nothing political to this statement, it just makes you second guess a statement of fraud this time around from a president that declared his own presidency illegitimate with his prior declaration. Check out his tweets on Oct 17 2016 and the days before and after that.</t>
  </si>
  <si>
    <t>So, by Ben's logic, the goverment restricting the freedom of sending his son to his choice of non-secular schools, deeply wrong and we ought to grab a gun to defend that right.
Yet, the goverment not even hearing evidence in Trump's 61 cases and others in the most likely frauduent election (experimenting with mail in ballot, pandemic, highest polarization since the cold war, etc) and getting away with it, totally ok.</t>
  </si>
  <si>
    <t>You can't blame the mostly peaceful protesters, democracy died with this election. It confirmed what most of us already feared was the reality.</t>
  </si>
  <si>
    <t>@j.p.devottee736</t>
  </si>
  <si>
    <t>Their lucky that ALL of them weren't shot.</t>
  </si>
  <si>
    <t>When institutions fail, the people take matters into their hand. Serious concern should be addressed and not dismissed. So what do betrayed people do?</t>
  </si>
  <si>
    <t>@fireantsarestrange</t>
  </si>
  <si>
    <t>I don't see the problem with tourism. They just wanted to see where Nanci and Chucky sit when they screw you out of existence.</t>
  </si>
  <si>
    <t>@maxbeebe4852</t>
  </si>
  <si>
    <t>We have no congress, no judicial branch and no executive branch. So what do you do? Kneel?</t>
  </si>
  <si>
    <t>@exodus3518</t>
  </si>
  <si>
    <t>The problem conservatives have is that the media is clutching their pearls when it comes to this, but when AntiFa/BLM were raping and beating people in Seattle or destroying Portland it was a "peaceful" protest. That is the definition of a double standard. You cannot expect one side to get the green light and look like patriots and the other to simply take it, wipe their chin, and walk away.</t>
  </si>
  <si>
    <t>@davidquear4380</t>
  </si>
  <si>
    <t>How many Trump supporters do you think will stay in the Republican party,  or is it dead, answer please.</t>
  </si>
  <si>
    <t>@jagsherdhaliwal3191</t>
  </si>
  <si>
    <t>Ben, you are terrible. Your rhetoric is synonymous with those terrorists that stormed the Capitol building. 
Let's not politicise everything but let's be honest too, they were all far-right extremists. 
Who led them? That despot in white house you spend last 4 years defending. "Raising the temperature" your end is coming soon too.
Lastly, like you really care about voter irregularities? Only when your side loses and by what? 7 million votes. Now you think I'm an idiot.</t>
  </si>
  <si>
    <t>@jacobk1160</t>
  </si>
  <si>
    <t>Congress knowing how easy it is for people to get into the Capital building is a GOOD thing</t>
  </si>
  <si>
    <t>@Griffatron3000</t>
  </si>
  <si>
    <t>Why do y'all across the pond get all up in each others business all the time. Y'all need to sit in a park and take some mushrooms and just let your differences melt away fr</t>
  </si>
  <si>
    <t>Mitch's argument makes no sense to me.  Without full access and investigative authority - the whole point in opening an investigation - the only evidence someone can have is that which is retrievable openly *without* access and authority, so of course you can't expect to have ALL of the evidence that would be enough to overturn the election.  That's practically expecting the whole crime to be solved before you investigate the crime.  
That seems so elementary to me.  That's like saying you have to have all the evidence someone is the killer before you can open an investigation to find out if they're the killer.  No, you should have *some* evidence that a murder happened, some reason to look to someone, not have the whole crime solved before investigators come in.  
I watch Law and Order on the regular...</t>
  </si>
  <si>
    <t>@PWNINSWAGMASTER</t>
  </si>
  <si>
    <t>I dont like to make predictions in politics, but I do have fears... and they tend to come true. The moment I heard of the gathering in the capital, I feared a riot or violence breach of some sort would occur, and it's worse than I thought.</t>
  </si>
  <si>
    <t>@moleculeman4653</t>
  </si>
  <si>
    <t>What is the definition of "widespread" when used as an adjective in front of the word "fraud?"  Since, as former AG William Barr said, there was no evidence of widespread fraud -- I'd like to know.</t>
  </si>
  <si>
    <t>Also, this is not the 2nd time the capitol has been attack as media has told everyone, in 1954 there was the U.S Capitol Building shooting by a group of Puerto Rican Nationalist but I guess that dosen't fit the medias agenda, so they wont say.</t>
  </si>
  <si>
    <t>@battlefoxc6914</t>
  </si>
  <si>
    <t>Shapiro would have been a red coat loyalist in 1776. Theres no legal basis for us to make our own country! Ben 2020 messed you bad. U started to stray and now are part of the media swamp</t>
  </si>
  <si>
    <t>@CaffeineKage</t>
  </si>
  <si>
    <t>5.5k dislikes are Trunpanzees</t>
  </si>
  <si>
    <t>ben shapiro believes that the holo coast happened</t>
  </si>
  <si>
    <t>@CCC13452</t>
  </si>
  <si>
    <t>Cry about it weak-kneed “conservative” no fight in anyone at the dailywire. Just a bunch of shills. We need fighters not Romney-types</t>
  </si>
  <si>
    <t>@synthsin75</t>
  </si>
  <si>
    <t>Worst thing since 9/11? Ben has lost his mind. That's the single, most stupid take I've ever heard.
And now Ben finally realizes that too: https://www.youtube.com/watch?v=MMsMzU8NGm0
Where's an apology, Ben?</t>
  </si>
  <si>
    <t>@_CowboyLikeMe</t>
  </si>
  <si>
    <t>Okay when you compare the events of 911 with what happened at the capital and say they are on the same wavelength I lose all respect for you and unsubscribe.
Another ROLLOVER REPUBLICAN.</t>
  </si>
  <si>
    <t>@jcass1970</t>
  </si>
  <si>
    <t>So, basically, the new narratives will be the same as it has been for years.</t>
  </si>
  <si>
    <t>@joewall6608</t>
  </si>
  <si>
    <t>well said ben, spot on with this take mate.</t>
  </si>
  <si>
    <t>@thecancelling2870</t>
  </si>
  <si>
    <t>No matter what happens Ben can cash in on this.he will continue to whip up outrage. That said, storming the Capitol was stupid and although I voted for Trump, if you called Pence a traitor ask yourself what he could have done</t>
  </si>
  <si>
    <t>@jimcalomeris1460</t>
  </si>
  <si>
    <t>The worst day in modern American political history is an election for the President of the United States of America being stolen and the voice of the people being silenced!</t>
  </si>
  <si>
    <t>@chriswayne570</t>
  </si>
  <si>
    <t>I wonder what Ben Shapiro’s skin routine is. 🤔</t>
  </si>
  <si>
    <t>@dronecinematic7262</t>
  </si>
  <si>
    <t>The die hard Trump supporters continue with the excuse - BLM did it or BLM did this. Just because BLM rioted in the summer doesn’t mean that Pro-Trump supporters have the right to break into the capital injuring dozens of law enforcement officers in the process. There is no excuse for the actions of the rioters yesterday. Trump should be ashamed and those who support the rioters should also be ashamed of themselves. Our country is going down hill</t>
  </si>
  <si>
    <t>Ben: "they mobbed the media. This is criminal activity and they should all be arrested." I agree to some extent but all the people who are on video harassing innocent people, hurting innocent people, ruining businesses and property for 8 months should have all faced charges as well! But they were backed by the left government and media!</t>
  </si>
  <si>
    <t>@Higgs666</t>
  </si>
  <si>
    <t>It's the worst day in America if you didn't live in an area that BLM was actively terrorizing for a year.</t>
  </si>
  <si>
    <t>@bradleypoehler9609</t>
  </si>
  <si>
    <t>Though I agree with you Ben the time is coming. This country was born from a revolution due to taxation without representation. We now have the same thing. If our elections are so corrupt that the person the people voted for is not the person that through fraud is put in office then we are now being taxed without elected representation. You are 100% correct about yesterday but it's coming.</t>
  </si>
  <si>
    <t>@TheMrbiggs</t>
  </si>
  <si>
    <t>Oh so small businesses being vandalized is okay, but because it’s the Capitol building it’s a massive deal... we pay for that piece of shit.</t>
  </si>
  <si>
    <t>@Joe-Mamasixtyninefourtwenty</t>
  </si>
  <si>
    <t>Trump is having a total meltdown right now. Come on bruh 😟</t>
  </si>
  <si>
    <t>@halverde6373</t>
  </si>
  <si>
    <t>OK Ben, when Jews are on the chopping block, i'll vote with the majority.</t>
  </si>
  <si>
    <t>@talllala</t>
  </si>
  <si>
    <t>I don't understand how everyone is acting all outraged over one riot, when literally all summer there were riots, burning and deaths and they were framed as merely 'unfortunate'</t>
  </si>
  <si>
    <t>@blakegrose1774</t>
  </si>
  <si>
    <t>Look, I hate what happened yesterday - but when media spends all summer excusing and protecting violent, sometimes deadly riots, and when BLM makes BILLIONS of dollars in revenue and secures favorable policy changes in broad areas of culture explicitly because they were violent, then you can't be flabbergasted when other groups begin to employ similar successful tactics. Because they work. Because you incentivized them to do so. Because humans will attempt to employ the rules they are placed under to their own advantage. And Ben keeps ignoring why people are so pissed. It's not because they didn't get Trump - it's because Trump has been the only politician in decades to even roughly represent them. Smacking Trump down doesn't disperse the people behind him, pissed that they're being ignored by an ivory class elite.</t>
  </si>
  <si>
    <t>@viggosmiles9496</t>
  </si>
  <si>
    <t>Thank you Ben. I recently switched to a Republican but with this mess and the rhetoric that’s coming out of Trump these last few months, I was going to be homeless. I’ve seen the mob of the left and now I see the mob of the right. This is not sustainable for our republic.</t>
  </si>
  <si>
    <t>@ghvandyk</t>
  </si>
  <si>
    <t>“Facts don’t care about your feelings” is applicable to our own feelings.  This mob riot was wrong. The difference between us and the leftists is our abhorrence to violence and adherence to our own standards.</t>
  </si>
  <si>
    <t>@blakemcnamara9105</t>
  </si>
  <si>
    <t>While I agree with a lot of what he said here, I disagree about Ted Cruz. The point was NOT to overturn the results of the election but to give credibility to a very real possibility that this was a fraudulent election or at least that fraudulent votes were involved in Biden's victory. We cannot ignore it when there are hundreds of people who legally swore to have witnessed voter suppression and possibly voter fraud. NO ONE gets 100% of the votes.</t>
  </si>
  <si>
    <t>@michaelb268</t>
  </si>
  <si>
    <t>When you have nearly a 100,000,000 people saying the election is rigged, I think that’s a good enough reason to take a deeper look into this stuff. Simply saying “we have legal proceedings for this stuff” is not good enough. This is why people do not trust the government. When a 1/3 of the population believes something, it warrants an investigation. A government by the people, for the people.</t>
  </si>
  <si>
    <t>@ANDREW-ih7ku</t>
  </si>
  <si>
    <t>As bad is it was. You still need to ask what drove these people to do this. While violence is not the best answer to being heard, anyone who says that violence is un-American really needs to a look back at our history. Violence is never the first recourse, but it is far from not being a tool we have used when everything else failed.</t>
  </si>
  <si>
    <t>@scottmcmichael319</t>
  </si>
  <si>
    <t>Our government is corrupt, people are terrified we’re going down the road of dictatorship, people are terrified of a democrat controlled house, senate, and presidency when people are terrified outrage, violence, and outbursts are soon to follow just wait it’s gonna be getting much much worse and quick</t>
  </si>
  <si>
    <t>Emotional/subjective Election-time-Ben OUT, rational/objective Ben IN</t>
  </si>
  <si>
    <t>@Ryan-ze9fz</t>
  </si>
  <si>
    <t>What was violent about it? Because they broke windows? Law enforcement shot a conservative and that means the conservative was the violent one? That’s not what I saw on the video. We can afford to pay for all of their raises but paying for replacement windows is just too much? At what situation is storming the capital building justified? I would say what happened yesterday justified it. I think it was a beautiful patriotic display. No buildings were burned and nobody was hurt as a result of the conservative protestors. Ben is the exact reason why the right is so weak. We don’t sick together like the left does</t>
  </si>
  <si>
    <t>@josephmcneil7427</t>
  </si>
  <si>
    <t>@22:00
Court cases were dismissed on procedural grounds, not lack of evidence</t>
  </si>
  <si>
    <t>@FlyboyUS</t>
  </si>
  <si>
    <t>They were paid antifa members just another ploy to make Trump look bad</t>
  </si>
  <si>
    <t>@NateInYoState</t>
  </si>
  <si>
    <t>Hear me out: East United States and West United States. Republicans in one side, Democrats on the other. Dividing Line from Minnesota down to Louisiana, cutting them in half. Everyone's happy</t>
  </si>
  <si>
    <t>@leavingcorinth</t>
  </si>
  <si>
    <t>What a fool this Ben dude is</t>
  </si>
  <si>
    <t>@fonz1776</t>
  </si>
  <si>
    <t>Ben loves that Biden will be president, it's good for his business. He's safe in his gated community.</t>
  </si>
  <si>
    <t>the holo coast is a myth</t>
  </si>
  <si>
    <t>@jc6744</t>
  </si>
  <si>
    <t>You know its bad when Ben agrees with Biden</t>
  </si>
  <si>
    <t>@somedrunkjunkie1748</t>
  </si>
  <si>
    <t>Wanna redo the presidential tier list? :)</t>
  </si>
  <si>
    <t>@RoyGBiv-lc8tv</t>
  </si>
  <si>
    <t>Ben is willing to blame the entire left yet he gets triggered when someone blames all conservatives... although I agree with most of everything else he said in this video.</t>
  </si>
  <si>
    <t>@adamo69able</t>
  </si>
  <si>
    <t>Politicians aren't going to break the law! Wtf do you think the states did when they illegally changed election laws</t>
  </si>
  <si>
    <t>@Grytolle</t>
  </si>
  <si>
    <t>Would be fun to see Ben debate anyone in the War Room about the fraud evidence haha ...
Why is Ben acting like courts have judged anything on the merits? So weird...</t>
  </si>
  <si>
    <t>@dreandrewz4943</t>
  </si>
  <si>
    <t>Wow real nice ben....u broke my heart f.u</t>
  </si>
  <si>
    <t>@Boxingdiehard</t>
  </si>
  <si>
    <t>Most of the ones that broke into the capital were antifa not MAGA people</t>
  </si>
  <si>
    <t>@the420xtc</t>
  </si>
  <si>
    <t>Geez Ben getta grip, worse my ass. You're being played.</t>
  </si>
  <si>
    <t>@MLouah-gp9ef</t>
  </si>
  <si>
    <t>What’s going on with Cruz’s hair ?</t>
  </si>
  <si>
    <t>@issadad</t>
  </si>
  <si>
    <t>Commendably balanced perspective, Ben at his best. Only one exaggeration stands out, the third and grandest of the narratives that Ben predicts as the fallout from yesterday's assault on the Capitol. Going forward, Ben warns, every conservative will be branded with the same broad brush -- "insurrectionist rioter" -- as if the entire conservative movement can now be criminalized in one breath. In some quarters that will happen, no doubt, but it won't be new or unusual. This kind of catastrophic conclusion-jumping, taking sides in a discourse seen less as conversation than as mortal combat, has become the norm in America, strictly self-serving and helpful to nobody. Ben blames the Left (the usual suspects: mainstream media etc) for crafting such narratives, almost as if deliberately distorted storytelling were a distinctly leftist manipulation. What I see and hear is plenty of broad-brush blame to go round on all sides. Sean Hannity? Laura Ingraham? Tucker Carlson? Pirro? Levin? Not one of these influencers, to use Ben's expression, has ever sipped a cup of coffee with an opposing point of view. For years, with exhaustive regularity, about all I've heard from this cohort is all bold black &amp; white headlines: every Democrat is a member of Antifa, all liberals are socialists, "The Left" is coming for your guns, the Demonrats (every one of them) want to torch your neighborhood. It's the flip side of the same unilateral gushing narrative that Ben fears, not without justification, will falsely sum up conservatives. As if no liberal could conceivably support the military and oppose abortion, as if no Republican ever could protest a war or advocate a woman's right to choose. Nowadays, the die is always cast. Group loyalty is what defines us, to our detriment, and this is fervently true Left and  Right, where individuality is preached but questionably practiced. Ben does it too sometimes, cherry-picking news stories that play up stereotypes, but not today in Ep. 1168.</t>
  </si>
  <si>
    <t>@ethanwinnegrad3402</t>
  </si>
  <si>
    <t>All summer was saw BLM riot a s the media cheered as loud as the day is long. But when Trump supporters do it we as branded as ‘insurectionists’?! Gimmie a break. The people there we to make their voices heard-as is there right! A few morons actred wrongly, but it was overwhelmingly peacful</t>
  </si>
  <si>
    <t>@TheSandman121212</t>
  </si>
  <si>
    <t>Oh also. This is literally the best possible thing that could have happened for the Democrats. Watch how this scews public opinion. Idiots LOL</t>
  </si>
  <si>
    <t>@skylerb2218</t>
  </si>
  <si>
    <t>I'm still playing the nice guy but quite frankly I don't know how much longer we can take it. 
I completely understand why they did it, half the country thinks this was rigged. All the government had to do is run legit audits in the questionable States, instead they refuse to hear evidence and do nothing because these people serve themselves. The red line is quickly being crossed.</t>
  </si>
  <si>
    <t>They did mechanical recounts and found 5k votes for trump. Had they done a hand recount what would be the outcome?</t>
  </si>
  <si>
    <t>@ellemichelle4467</t>
  </si>
  <si>
    <t>I do not understand how you can reject Trump's statement totally, with principles &amp; bureaucracy, and at the same time talk about freedom of speech? You know, just like all of us conservatives, that the party and supporters have to take mental abuse all the time from the radical left, Silicon Valley, and the media.
 I agree that it was a mob of riots. I do not think the front mob was Trump supporters.
Sometimes you need to stand up for something. To be constantly run over by the Democrats, like an obedient dog, it has to stop. How can we change things without confronting the mob? 
I think Trump has paved a future path, now that he's resigning. He has certainly incited the masses with his words. I remember about two years ago when Trump supporters did not dare to show their support to trump. Conservatives have to stand up for something and stop Apologies for everything.</t>
  </si>
  <si>
    <t>@bryceknight-ryder3239</t>
  </si>
  <si>
    <t>Ben Shapiro you are guilty of stochasticism, admit and repent for what you've done</t>
  </si>
  <si>
    <t>Go back home to isreali benjamin shapiro</t>
  </si>
  <si>
    <t>@MTJCC</t>
  </si>
  <si>
    <t>Get saved people...Jesus is our only Savior! Politics and science have become people's gods!</t>
  </si>
  <si>
    <t>@wildcolonialman</t>
  </si>
  <si>
    <t>This is the end of my subscription to this man. The fraud was overwhelming, stunning in 4 years of preparation, giving President Trump but a few weeks to substantiate. But multiple Court Cases and Public Hearings, and tying all this together, was a task beyond time and logistics, for the PICTURE to be painted well enough to present the RIGHT picture to highest courts. The entire Congress Session to legitimize the Electorate College Count was nothing but a DEEP STATE bought and paid for public charade. The Compromise to Truth is so deep, so entrenched, with so many with no conscience at all-that the result of the Congress was a forgone conclusion. Congress is the Congress of UNTRUTH legitimizing the next Untruth on the agenda. We have enjoyed relative calm in the last 3 years, across the West and the US, Terrorists have left the US alone, and shocking mass shootings in the US have pretty much stopped in the last 3 years. Although Democrat Cities have continued in there usual manner-like Chicago. So CRIMINAL BIDEN will take the Presidency, and the US Dollar will fall, the country will likely be LOCKED DOWN for the Virus, but really for CONTROL of the NEW NARRATIVE by this new REGIME of MURDEROUS thugs intent on SUBVERTING ONCE AND FOR  ALL THE SANCITY OF LIFE DAY-likely to be canceled as DC will be in LOCK DOWN. Trump was a threat to ABORTION LAW, and ABORTION LAW IS BEDROCK to this CONGRESS. ABORTION LAW is the BOSS OF BOSSES. ABORTION LAW IS THE KING MAKER for this CONGRESS.  Its all about DEATH and FREEDOM to kill the CHILDREN. Oh well, like in my country New Zealand, with brand new revamped extrajudicial Abortion Laws, off course the Celebration will begin immediately in the US, and ABORTION SERVICES will get an IMMEDIATE injection of FUNDS and PARTIES will PARTY on for CRIMINAL JOE and the Children can be slaughtered. My country is EXACTLY THE SAME PICTURE now run by a Socialist Communist Party intent on nothing but Social Engineering Laws and DEATH to Children.</t>
  </si>
  <si>
    <t>go home to isreali Ben Shapiro</t>
  </si>
  <si>
    <t>@aok43</t>
  </si>
  <si>
    <t>Every time Ben gets close to a breakthrough re understanding this country is over, that both parties are corrupt, that his emotional connection to tradition and political rituals is naive and worthless in the 21st century.... He reverts immediately to lily livered neo con. So predictable.</t>
  </si>
  <si>
    <t>@nateworthy530</t>
  </si>
  <si>
    <t>Looked like Antifa fools dressed up as Trump supporters rushing to make sure that our side was not heard</t>
  </si>
  <si>
    <t>@tsyqaib</t>
  </si>
  <si>
    <t>I've said it before, conservatives will always take it in the ass onto they are cornered then they will try to fght back. By then it'll be too late. Good luck with that!</t>
  </si>
  <si>
    <t>How old were you when you had your rhinoplasty ?
I was 15.</t>
  </si>
  <si>
    <t>@goodchannel8172</t>
  </si>
  <si>
    <t>To all conservatives pass the word to boycott walmart. It is time to take action against the companies who marginalize the people on the right. For their lack of respect of Josh Hawley, for the 100 million given to a terrorist organization. Let's see if walmart can survive without 74 million patrons.</t>
  </si>
  <si>
    <t>@jakefink680</t>
  </si>
  <si>
    <t>I don't agree entirely with your assessment of comparing the capital insurrection with 9/11. 
September 11th was in a league of it's own. The capital insurrection is its own league too but, they are close.</t>
  </si>
  <si>
    <t>@jefferypeterson2119</t>
  </si>
  <si>
    <t>Yet it's ok to burn and destroy many peoples business and to cause anarchy in many cities. To side with antifa to take seize of cities blocks for several weeks. The double standard is absolutely sick</t>
  </si>
  <si>
    <t>Ben pre capital takeover "He doesn't have to say anything. Who cares?"  Ben post capital takeover "It would have been nice if he was saying that repeatedly and overtly and over and over and over for the last two months". Weird how people get some common sense only after an incident occurs.</t>
  </si>
  <si>
    <t>Trump did some good things for the US but unfortunately will be remembered for this! I can't see him coming back from this.</t>
  </si>
  <si>
    <t>@zacm1488</t>
  </si>
  <si>
    <t>No mixed message unless you want to shut him down, Ben. What he said was true.</t>
  </si>
  <si>
    <t>@David_F97</t>
  </si>
  <si>
    <t>A lot of Trump supporters are fans of you Ben, and they needed to hear this message from you. On behalf of the country that is not a member of cult 45, thank you.</t>
  </si>
  <si>
    <t>Trump is such a childish narcissist</t>
  </si>
  <si>
    <t>@Tomreese130</t>
  </si>
  <si>
    <t>The problem isn't what happened in the Capitol, its why it happened and the hypocritical responses to it as opposed to the praise the BLM rioting received. SCOTUS could've heard the Texas case, and many of the judges tossed out cases on the grounds of laches, not merits. The people's voices were ignored, this is the response to that.</t>
  </si>
  <si>
    <t>@alwaysright1283</t>
  </si>
  <si>
    <t>Your hat is showing</t>
  </si>
  <si>
    <t>I'm so fed up with no spina  Republicans.</t>
  </si>
  <si>
    <t>@yeselectionwasrigged3645</t>
  </si>
  <si>
    <t>When there is a ad for waffle maker after rioters storm the Capitol you know well be okay.</t>
  </si>
  <si>
    <t>@henryt2229</t>
  </si>
  <si>
    <t>Wait so does ben think the election was stolen</t>
  </si>
  <si>
    <t>@dietitianandreaurizar</t>
  </si>
  <si>
    <t>If anyone got arrested in Washington, just tell the courts you have PTSD because of too many lockdowns 👏👏🤚🏼👍</t>
  </si>
  <si>
    <t>Well when you have tech giants censoring the Hunter Biden story from appearing that troubles the population. Didn't a poll show that 1/3rd on Biden voters would have switched their votes if that story was known publicly?</t>
  </si>
  <si>
    <t>@michaelmurray8416</t>
  </si>
  <si>
    <t>I always say if you can’t beat them join them! I’m currently bowing my knee to the flag and our national anthem along with the NBA for my past sins of social injustice! Do I get paid for this or something? How does this work? What’s in it for me?</t>
  </si>
  <si>
    <t>@philipvandevoorde7647</t>
  </si>
  <si>
    <t>Ben do you really think Trump has that much influence over us? I believe that those who have been bullied oppressed and silenced by the left, the mainstream media, and the tech monopolies are done taking it. Trump was just the first president to fight back against this malignant mainstream progressive culture that has been metastasizing for decades in our society.</t>
  </si>
  <si>
    <t>@lawsontroya</t>
  </si>
  <si>
    <t>Mr. Shapiro, I like the fact that you go into detail outlining the reasons the election won't be overturned. I am a conservative Democrat. I voted for Trump. I understand that Donald Trump is no politician. I also get the fact that my fellow Democrats hated President Trump so much so that not only did they attempt an impeachment not once not twice but a third time yesterday. The Speaker of the House is not supposed to "like" the president. She is merely there to do her job. Yet she has had it out for the president since he took office. We have laws. We have elections every four years. If your guy doesn't get in, there is always the election four years from now. We may not particularly care for the man or woman in the White House, but they were elected and we move on. I did not want Joe Biden for president. But guess what? In four years' time we get to vote for the president again. This is what makes our democracy the greatest in the world.
Notice how twitter censors the president's tweets, lol. Only in America. If anything, Donald Trump is welcome to his opinions and anyone can see through his rhetoric. I really don't need twitter telling me that Donald Trump is wrong, thank you!</t>
  </si>
  <si>
    <t>I’m what Shapiro would call a radical fascist leftist, but even this nonsense, we can both agree is outrageous</t>
  </si>
  <si>
    <t>@brianbaker2759</t>
  </si>
  <si>
    <t>"We cannot have separate sets of facts..."    If thorough investigations were done in all the swing states, and the methods and results made known to the public, then perhaps we would have one set of facts.   But only one side seemed to be interested in digging for the truth.</t>
  </si>
  <si>
    <t>@Vocu</t>
  </si>
  <si>
    <t>I hope Ben gets banned/suspended like other "conservatives" maybe then he will wake the fuck up to whats really going on.</t>
  </si>
  <si>
    <t>@ironangel667</t>
  </si>
  <si>
    <t>I havent the words ben. What a spineless weasel. Oh wait, there they are.</t>
  </si>
  <si>
    <t>Of course the ****** guy doesn't appreciate americans taking back the country from the jaws of globalism.</t>
  </si>
  <si>
    <t>@xXMapcoXx</t>
  </si>
  <si>
    <t>Mitch is right we cannot continue splitting into two side with only one thing incommon our complete hatred for one another</t>
  </si>
  <si>
    <t>@devingreenhalgh5891</t>
  </si>
  <si>
    <t>Fraud or not. What do you do when your country is now rapidly moving towards socialism and you have no power to stop it. R u suppose to watch it burn? Or take action? The raid of the federal government was an action, but not one I would encourage. I would think it would be best to resist or boycott the federal government entirely. One way republican can do that is by making universal health care illegal in ones state.</t>
  </si>
  <si>
    <t>@jefflovejoy2997</t>
  </si>
  <si>
    <t>Actually, this is the second time the US Capitol has had its "worst day in history." The first was in 1814 when the British burned the White House to the ground and sacked Washington, DC. We had to wait a mere 206-years for Americans to sack their own capitol. Not that our feckless government hasn't  been "cruising for bruising" for a long, long time.</t>
  </si>
  <si>
    <t>@SevereFamine</t>
  </si>
  <si>
    <t>Are we gonna pretend his comparison to 9/11 is in any way appropriate?</t>
  </si>
  <si>
    <t>@keithheffner3922</t>
  </si>
  <si>
    <t>I’m pretty sure if you did your job the best for 4 years and been harassed for nothing you would be upset!  Nobody wanted to look, listen or investigate what was quit obvious. The resistance Democrats their words,have been doing this for decades and now we are to accept the biggest fraud of an election. How and why should we the hard working law abiding citizens do this?  Seems like the whole system is corrupt and nobody has the backbone to do the right thing. Let’s see how this goes in the coming years, you know damn well that Biden will be gone in about 6 months and Harris will be in there. So I guess you can f your way to the top.</t>
  </si>
  <si>
    <t>@TheLyricsGuy</t>
  </si>
  <si>
    <t>Trump is not necessarily _responsible_ for the riot, but he’s the reason for it.</t>
  </si>
  <si>
    <t>@SnakeswithShades</t>
  </si>
  <si>
    <t>"Hopefully 2021 will be better than 2020!!!"
Week 1 of 20201: ^</t>
  </si>
  <si>
    <t>@katwaugh1686</t>
  </si>
  <si>
    <t>Someone asked about wanting to see articles or evidence of the voter fraud, here is my response. I hope you find it helpful!                                                      Look at discussions on the lawsuits filed. For example, they sued Pennsylvania over unconstitutional voting. Pennsylvania did a “decree” that changed their voting laws, and did not go through the legislature to change the voting laws. And there is cited evidence as to why Texas refused to use dominion voting systems, they did not find them reliable. Texas made this decision early last year I believe before the pandemic. And there were drop boxes set up where they should not have been set up.  Then the odd happenings of them boarding up windows so people could not observe the vote counting and verification. The problem also is they did find instances of dead voters and votes that flipped from Trump to Biden. Why people are angry is because courts refused to listen or even look at the evidence people wanted to present. We wanted a fair audit of the votes, and they refused to do the fair audit. That is where the anger comes from. Not necessarily that we think voter fraud, but that the courts would not even look at the evidence and do a fair audit to make certain that there were no irregularities.</t>
  </si>
  <si>
    <t>@supraschnauzer</t>
  </si>
  <si>
    <t>Ben Shapiro, Trump is giving it all he’s got to stop our country from becoming a communist country. When Hitler returns in another form in America and tortures people like Hitler did the Jews  I want you to remember your criticism towards Trump today in this video. Shame on you. BLM killed and destroyed billions in property and caused mass chaos. How many BLM protesters do you think voted for Trump. NONE. All Democrats. Owned and paid for by the Democratic Party. Kiss the Republic good bye. You live in a socialist/ communist world now. Criticize Trump some more while you can before you either lose your freedom of speech or become a socialist or commie yourself. Same evil that has tried to destroy Jewish people since the beginning of time. It didn’t leave when Hitler left. It will still be here until God and Jesus finish it. You might not want to believe in the New Testament because you are Jewish. And that’s ok, because you are on of Gods chosen. But I promise you with all the life inside my body that a day will come when you will have to accept Christ The Lord or deny him. Read the book of Revelation. It’s going to come true. It’s Gods word. And God doesn’t go back on his word.</t>
  </si>
  <si>
    <t>@comancheviperrrr</t>
  </si>
  <si>
    <t>Then I agree with you most of the time sir. I think your take on the presidents video is partially incorrect. Yes he did tell them to go home and yes he did say that he believe the election was rigged/stolen. But the fact that he believes it is his right as you said. However I think what he was saying to the people was I understand where you’re coming from. I understand how you feel and I agree with you. But now it’s time to go home. I think that was the whole point of that. I don’t think it was two separate messages I think it was one message. The message came down to one simple message. I understand and agree but now it’s time to go home. That’s all he was saying there. Like I said I believe your tag that they were two separate messages is incorrect.</t>
  </si>
  <si>
    <t>@rbrandonmayernik966</t>
  </si>
  <si>
    <t>Why can't we...in order to avoid a civil war... have another vote, only biden or Trump and only in person, and every vote counted once with rep and dem watchers.  It will appease anyone believing there is fraud.  It will appease anyone contesting the vote in any direction. There will be no question and noone can say otherwise.  I've seen too much to believe there is no fraud.  If there is ANY fraud the vote is compromised. End of conversation.  It will be an expense but what is avoiding a civil war worth at this point</t>
  </si>
  <si>
    <t>@makalism</t>
  </si>
  <si>
    <t>Yesterday showed Washington that they are not untouchables. Yea, the way it happened wasn't the conservative ethical side. But when you silence half the country, disable them financially, censor them, mock them, and use them: yesterday happens</t>
  </si>
  <si>
    <t>@jakestokes4590</t>
  </si>
  <si>
    <t>and thats why i hate you goodbye forever</t>
  </si>
  <si>
    <t>@alexebert1506</t>
  </si>
  <si>
    <t>we need to hold each other accountable for hypocrisy as right wingers we are supposed to be against violent rioting, pro truth, pro democracy. i don't like biden but this is NOT the way to deal with this 
the media is going to use this against the right to confirm what they have been saying about us for 4 years!!</t>
  </si>
  <si>
    <t>@daughteroftheking8672</t>
  </si>
  <si>
    <t>What do you suggest that We the People do to EVER have a free and fair election again?  It’s not going to happen, because we hold the line on our commitment to conduct ourselves in an upright and godly manner, when we’re up against a tyrannical government?</t>
  </si>
  <si>
    <t>@travisstout5864</t>
  </si>
  <si>
    <t>There sure was a lot of differences in yesterday and the riots I have seen for the past 6 months. For example... I didn’t see any fires lit, I didn’t see any looting, I saw minimal window breaking, i didn’t see statues torn down, and I have yet to see a police officer use deadly force on a rioter until yesterday. Comparing this to 911.  I dont think so and I find that comment to be ignorant. I will also add how nice of the elite politicians to have all that protection as they called for the defunding of the police to protect us peasants.</t>
  </si>
  <si>
    <t>........"worst thing to happen to american since 911".... lol okay</t>
  </si>
  <si>
    <t>@ericmarley7060</t>
  </si>
  <si>
    <t>If only force had been used back in July when this season of unrest began. I doubt this stuff would've even happened if it was proven that rioting would be met with force. The MAGA chuds who rioted yesterday and today wouldn't have rioted if they didn't think they could have gotten away with it.</t>
  </si>
  <si>
    <t>@lastmistakeyoullmake</t>
  </si>
  <si>
    <t>Ben’s problem is that he still thinks politics is about right versus left. This transformed into people who love our country (right or left) versus people who hate our country (far left).He still believes in the system, when this country is getting worse not better and it started long before Trump</t>
  </si>
  <si>
    <t>@brucemorrismorris3768</t>
  </si>
  <si>
    <t>Ben, you have lost my respect. Have you been brought. The evidence is out there but when the courts won't listen then people feel they have no choice.</t>
  </si>
  <si>
    <t>@buffalobob2890</t>
  </si>
  <si>
    <t>Ben, you are wrong! What happened in D.C. was not "terrible," or any of the other adjectives you used. Those people were not "rioters," or not in the sense of what we saw from BLM, Antifa, etc in 2020. That was not a riot compared to the anti-war protests we have had. How about the Watts riots? What about the race riots in this country? The D.C. protesters did not burn buildings; did not loot businesses; did not beat others. Some media idiots called the protest treason. Do you agree with that? You are sounding like the MSM, and you are wrong!</t>
  </si>
  <si>
    <t>@brandonmackinnon2456</t>
  </si>
  <si>
    <t>This is literally on big tech and evil dems</t>
  </si>
  <si>
    <t>@louisderose1175</t>
  </si>
  <si>
    <t>Trump’s point about the Supreme Court wasn’t that they owed him personal loyalty, it was that he fought to do the right thing by them and they didn’t.  No where did he imply he was asking them to unconstitutionally legislate from the bench and declare him the winner.</t>
  </si>
  <si>
    <t>@twanparker</t>
  </si>
  <si>
    <t>The president is to blame for this too</t>
  </si>
  <si>
    <t>If you truly believe Biden was able to get 80 million votes. More than any president in history. You're kidding yourself.</t>
  </si>
  <si>
    <t>@thesteeltitan9200</t>
  </si>
  <si>
    <t>I'm glad I'm not a dem</t>
  </si>
  <si>
    <t>@Hosz688</t>
  </si>
  <si>
    <t>Agreed there should be universal condemnation for what happened yesterday.  But there should have been universal condemnation for BLM and Antifa destruction of businesses and property, take over of roadways, threatening motorists, confiscation of a police station, harm and injury to police officers, and attempt to fire bomb a federal building and trap the workers inside.
If you're going to give one group a free pass for the destruction they cause, you shouldn't be surprised when other groups engage in the same behavior.</t>
  </si>
  <si>
    <t>@beeflat2896</t>
  </si>
  <si>
    <t>Normalize law and order.</t>
  </si>
  <si>
    <t>@sackdeezle</t>
  </si>
  <si>
    <t>"crescendo" works</t>
  </si>
  <si>
    <t>@adamlemons7909</t>
  </si>
  <si>
    <t>Sorry Ben you are wrong and you’ve lost my support and patronage :-( The worst day in American politics was the day after the election when it was clearly tampered with and 70,000,000+ American votes were rendered obsolete. You have proven that you are simply one of the swamp and no better than the people you rally against and point fingers at :-(</t>
  </si>
  <si>
    <t>@kathybyers3163</t>
  </si>
  <si>
    <t>You have not seen the worst day !!! Oh yes you did it was the day after when all the sleazy ballot dumps happened and you bunch said nothing and did nothing even though there are loads of evidence. Then the next worse day was when the courts were to cowardly to hear evidence so had to come up with sorry excuses to dismiss.  I have no idea where journalism went but it left this country a long time ago with the truth.</t>
  </si>
  <si>
    <t>@ETfilms100</t>
  </si>
  <si>
    <t>Honestly i was in support of the protest at the capitol just because its a protest and people shouldn't be hypocritical about allowing democrats to protest but not anyone else. I didn't watch the news because I know the media loves to conflate these kinds of things. I didn't know it was a violent uprising or anyone got hurt.</t>
  </si>
  <si>
    <t>As an Australian, this has forever changed my opinion on America. What a fall from grace, R.I.P to the superpower that was.</t>
  </si>
  <si>
    <t>@pandemonic66</t>
  </si>
  <si>
    <t>Funny how Ben Shapiro blames all Democrats for BLM protests, but it's a double standard when Ben says Democrats blame all Republicans for the Trump protest.</t>
  </si>
  <si>
    <t>Not one Democrat voted to recognize that there were problems in the election on November 3rd.  196 Republicans said there were problems and they should be corrected.</t>
  </si>
  <si>
    <t>@edit_manger</t>
  </si>
  <si>
    <t>This show is annoying, they steal, they lie, republicans and democrats are in the same bed and we just have to shut up</t>
  </si>
  <si>
    <t>@marclaprade9153</t>
  </si>
  <si>
    <t>Wow lots of children in this comment section, if you have decided that you can't watch Ben Shapiro cause he has an opposing viewpoint on what happened... you are the snowflake. Where does it say that because your Republican or Democrat that you have to agree with everything your party does?</t>
  </si>
  <si>
    <t>@SammyxSweetheart.02</t>
  </si>
  <si>
    <t>2:40.    3:15.    3:28.    8:43.      9:40.      15:16.       
18:46.    20:05.     20:30.      21:03.    21:32.    
22:03.    23:32.     23:50.     35:40.</t>
  </si>
  <si>
    <t>@ldens6694</t>
  </si>
  <si>
    <t>Democrats have continuously accused the president of being a traitor - THEY are to blame for this,  and I for one looked at the evidence and heard the witnesses the courts refused to take into consideration. I did not base my rejection of the fraud on what Trump said. There was fraud committed on us. On *us*, the people who voted legitimately.</t>
  </si>
  <si>
    <t>@danorris5235</t>
  </si>
  <si>
    <t>Why no comment on how "the barbarian" has been pictured with a guy in a yellow hoodie with antifa and hammer&amp;sickle tats? Why no mention of the creepy tattoo he has himself?</t>
  </si>
  <si>
    <t>Trump telling the crowd to march to The Capital and cheer for Republicans that are trying to throw out electoral votes, and “not cheer so nicely” for the people following the Constitution is a soft way of inciting an insurrection. Trump should either be removed from office before something worse happens on January 20th, or make a concession speech.</t>
  </si>
  <si>
    <t>Get some yellow cloth, cut into a star and stitch it on.
Democrats demand it.
Get on the cattle car.
The majority have spoken.</t>
  </si>
  <si>
    <t>@jessemetzger8336</t>
  </si>
  <si>
    <t>You helped this happen</t>
  </si>
  <si>
    <t>@vonmilash823</t>
  </si>
  <si>
    <t>It's gonna get worse.</t>
  </si>
  <si>
    <t>@rope2064</t>
  </si>
  <si>
    <t>You guys from USA desperately need President that doesn't think he's part of your lives, like silent Cal. And also it will be good to get rid of that media houses like CNN, they are even launching propaganda in my country very openly.</t>
  </si>
  <si>
    <t>Everybody relies on the mainstream media for their information, so no one's really getting straight facts anymore. Trump could've easily won this election if it wasn't for their libel against him, which reinforced "orange man bad" amongst a majority of the population. If it weren't for the media we have now, you'd actually see Trump's accomplishments and not a bunch of bs fiction.</t>
  </si>
  <si>
    <t>@Grimshade27</t>
  </si>
  <si>
    <t>01/07/2021
The day America/Individual rights died.  Change my mind</t>
  </si>
  <si>
    <t>@BoiKashBoiKashRecords</t>
  </si>
  <si>
    <t>shapiro turning on trump 2 . THIS SHOW IS NOW BLACKLISTED</t>
  </si>
  <si>
    <t>@StoneXCustoms</t>
  </si>
  <si>
    <t>Im amazed by ben shapiro non partisan in this case ... congrats ben</t>
  </si>
  <si>
    <t>@macallen834</t>
  </si>
  <si>
    <t>The protest was 99% peaceful. Only a small group stormed inside. However, the police did an excellent job keeping everyone safe.</t>
  </si>
  <si>
    <t>They were let in.</t>
  </si>
  <si>
    <t>@allwayzangry8290</t>
  </si>
  <si>
    <t>It was a bad move but its really frustrating for these guys. We lost so much of our future because of this sad show.</t>
  </si>
  <si>
    <t>Wow Ben way to roll over and die on this. Look it hasn't been to court because the courts are absolutely contaminated.  Yes trump appointed judges themselves refused to hear anything, refused to hear the evidence. So dont say the president had his chance because the courts failed him and the American public. Here is the truth, trump has made the establishment uncomfortable and democrats and Republicans both are more than happy to see this type of "for the people" politics. You like them I understand get want to fight another day. And thats what this entire deception is about. The self preservation of political sows who are staying fat on the title of the American tax payer.</t>
  </si>
  <si>
    <t>@Ozibiey</t>
  </si>
  <si>
    <t>Well, the worst thing since 9/11 was 1/20/16 which is what started all of this</t>
  </si>
  <si>
    <t>Nothing like being told how "the worst day in American history" has been all the money I've squandered on cellphone service and "Impure Talk USA." Bravo! Benny, you've got no pride and no shame. Oh, and Benny. We don't have a democracy. We have certain democratic privileges that have been revoked. We use to have a republic, but that is gone.</t>
  </si>
  <si>
    <t>@dylanl.7337</t>
  </si>
  <si>
    <t>Ben Shapiro: This is the darkest day for the republic since 9/11
Ben Shapiro 10 minutes later: Man, I love my Stuffler Waffle Maker!</t>
  </si>
  <si>
    <t>@NorthLVLowRoller</t>
  </si>
  <si>
    <t>Comparing anything BLM did to yesterday is ridiculous. Our Senator's (like them or not) were in The Capital building certifing the electoral vote while our President was down the street giving them a speech to go over there and fight. BLM broke alot of crap, burned alot of crap, did alot of crap. They never scared our entire House and Senate into hiding while they were counting votes, gtfoh.</t>
  </si>
  <si>
    <t>@turkhill9427</t>
  </si>
  <si>
    <t>Ok. I usually agree with Ben, but to say it was the worst political thing ever to happen since 9/11 or in your life is a little of an overstatement.</t>
  </si>
  <si>
    <t>@MsHburnett</t>
  </si>
  <si>
    <t>Antifa and blm hijacked the trump democracy march</t>
  </si>
  <si>
    <t>@pddj19871</t>
  </si>
  <si>
    <t>Wow Ben a little over the top.  the worst thing since 911? Come on man</t>
  </si>
  <si>
    <t>@americanwelder9865</t>
  </si>
  <si>
    <t>Brought to you by the traitors in the GOP. Democracy will prevail! Just like Trump lost the election and cost you the senate your coup attempt will fail as well. Over 60 chances to prove your conspiracy theories in court. Over 60 losses in court. If you believe Trumps lies after all this you are not a critical thinker but are a partisan. America over Trump. Running out of popcorn laughing at the cult members getting played by low IQ Trump. Yesterday proved the Trump supporters are enemies of the state. Literally committed treason yesterday. Treason is a word Republicans love to throw around, by definition treason was committed yesterday. When you tear down the American flag and hang a Trump flag you chose Trump over America. History will remember you for the traitors you are.</t>
  </si>
  <si>
    <t>@SithLordReign</t>
  </si>
  <si>
    <t>Seems like they got in your pockets huh Ben 😏</t>
  </si>
  <si>
    <t>Why was the list made if the state legislature did not make the list and they are the only ones with the constitutional authority to do so?  Couldn’t Pence have rejected the lists not made by the state legislature?  Pennsylvania was willing to sacrifice all their electoral votes.</t>
  </si>
  <si>
    <t>@saltminer1255</t>
  </si>
  <si>
    <t>Just as bad as 911 a group of people stormed the building most people stayed outside one woman was shot and killed by the Capitol police when the national guard came everyone I don't agree with storming the capitol but it's nowhere near what 911 was where was your 911 comment when US cities burned over the summer businesses looted and people getting assaulted and killed you are part of the problem also there was no evidence because these stated would not give trump any voter data you heard it yourself from the phonecard with rathensburger and no courts would take the cases on standing mutes latches ripeness any bs excuse they could use to screw over trump nothing was investigated trump went against the system the corrupt US system that you are apart of its clear as day and this is what happens when everyone sees what's happening and they are powerless to stop it again I don't agree with storming the capitol violence is never the answer everyone needs to continue to support trump to root out corruption and now we all know which side you are on</t>
  </si>
  <si>
    <t>@odusjohnson6577</t>
  </si>
  <si>
    <t>Sounds to me like you have sold out. You said that what happened at the capital was un-american, what happened with our election was un-american. We are just supposed to sit back and except the results. You say there is no evidence of fraud there was a ton of evidence of fraud. I don't have to prove fraud anyway these states violated the constitution and broke state laws not to mention they violated their on state constitution. By doing so they dis-infranchised millions of votes from states who followed the constitution and state laws. You had a senator on who said he was scared of being hurt during the visit to the capital well good glad he was scared. Think about all the american people hurting right now because of their lock down policies. Not to mention the millions that will be hurt with a biden harris adminstration. You want us and by you I mean Ben Shapiro to just roll over and except this. Like in two years will be able to trust the very people in power who I know rigged this election with the help of the  virus. What a convenient time for the virus also but to put things right so maybe next time we may win ( get the fuck out of here ) I don't need evidence.It was obvious to anybody with any common sense. Thank God the founding fathers didn't listen to people like you or we would have never freed ourselves from the British. I would be willing to bet they also we're refered to as an angry mob when the had the boston tea party and the boston massacre. You turned out to be a great disappointment maybe you have the resources to survive this administration we don't all have a talk show and not all of our wives are doctors. So basically the normal hard working american we are just screwed so shut up and let us do it through the courts and at the polls well we tried it and got fucked around on every corner. So fuck you and fuck all of congress.Take the money they used from the stimulus that was to help americans but used instead to double cover their health insurance and given to illegals and fix our building that's right that is our capital and I hope your listeners wake up to who you are and turn you off</t>
  </si>
  <si>
    <t>@lucassimpson3961</t>
  </si>
  <si>
    <t>I’m overly confused here, so is Ben saying there was no voter fraud? There have been many affidavit’s presented in state courts all of them thrown out. I watched the Georgia hearing on January 2nd where data scientists proved that 30K votes were switched from Trump to Biden. I have watched videos of bags (hidden under tables) filled with ballots being fed into machines. There is SO much out there on how this election was fraudulent. What are people to think when the courts do nothing? How is any of this fair to the 74+ million who voted for Trump? Please tell us what is left when your vote no longer counts and nothing happens to criminals?</t>
  </si>
  <si>
    <t>@karneaileen1707</t>
  </si>
  <si>
    <t>I say to the good people of this country turn off your news feed. Start living again without the constant influx of our corrupted government and media. Your opinion doesn’t matter, it doesn’t do any good...commenting becomes an addiction. You can anonymously comment without any accountability. In fact turn off the damn tv and Hollywood.....go back to being involved with your family and the people around you. Who the heck cares about what’s going on in the rest of the world....and this last election proves my point. Just a suggestion.🤷🏻‍♀️</t>
  </si>
  <si>
    <t>@olesoulsniping6180</t>
  </si>
  <si>
    <t>Well.. R.I.P. true democracy, this is atrocious, to say the very least. Democrats are delusional, irrationally emotional, and come with nothing but problems with NO solutions,but give me what I want or I'll throw a fit like a six year old child causing a scene for that box of licky charms, and will continue with the tantrum until they get as they do NOT deserve. Very rapidly, America is NOT America.</t>
  </si>
  <si>
    <t>@Motherloadrocks</t>
  </si>
  <si>
    <t>RECOUNTS ARE USELESS,AUDITS ONLY EXPOSE WHAT IS TRUE</t>
  </si>
  <si>
    <t>@acw3007</t>
  </si>
  <si>
    <t>You wanna know WHY there would be civil war if the election was overturned? It would be because the left gets away with it - and has been getting away with it all d*mn year. Perhaps...there will be a war anyway. Many of us believe this election was stolen. There's a lot more of us than there is the government anyway.</t>
  </si>
  <si>
    <t>@a.ghobrial1092</t>
  </si>
  <si>
    <t>Ben shapiro, as someone who respects you a lot, I have a feeling if you were to report on the uprising revolutionary war, you’d be saying they need to go to jail. Yes. It was insurrection. We have no constitutional rights. We can’t freely assemble in commerce, our 2nd amendment right is infringed upon. We can’t go to church but we can go to Walmart. We have no right to privacy via the patriot act . And for what? The patriot act, covid, all of our rights taken away for securing public safety.   “He who would give up essential liberties for security deserves neither liberty nor security”-Benjamin Franklin .  The election was rigged , mail in voting is inherent with fraud. There are large numbers that are invalid. Big tech has censored true information. Joe Biden is owned by China, most of our lower courts and politicians are corrupt. We have no constitution that protects us from government over reach. There is a global effort pushed by China to beat us through 5th generational warfare. You’re a history buff , look up Mao’s 100 year plan. How many years since it’s inception? They’re justified in tearing it down . Wtf happened to America</t>
  </si>
  <si>
    <t>@jonathanquinones8556</t>
  </si>
  <si>
    <t>Don't say rioters say republicans</t>
  </si>
  <si>
    <t>@scottsinfl</t>
  </si>
  <si>
    <t>Wow, Ben really as bad or worse than 911. I'm sorry, but 1000's of people didn't die yesterday so it doesn't even compair. You lost my sub with that stupid comment.</t>
  </si>
  <si>
    <t>@MindBodySoulOk</t>
  </si>
  <si>
    <t>BIDEN IS NOT THE LEGITIMATE PRESIDENT OF THE UNITED STATES</t>
  </si>
  <si>
    <t>@LightBrand</t>
  </si>
  <si>
    <t>Everyone should know the "CROSS THE RUBICON" "1776 NOW OR NEVER" people posting on TheDonald.win and 4chan, hell even in Shapiro's Youtube comment section are just LARPing, they weren't being serious. The DC rally was just a rally nothing else. People know Trump didn't call everyone to DC to start the 2nd Civil War. Hell the smart people shouldn't have even went because they know if there's a crowd at all, then any saboteurs can just fire a shot into the crowd and get the chaos started. Also the people that says "forget optics, we're way beyond that" what are you surprised about? You know exactly this is going to happen and you chose to go anyway. Okay so now what?</t>
  </si>
  <si>
    <t>@hollon1697</t>
  </si>
  <si>
    <t>BEN PLEASE RUN 2024 AND SAVE THE REPUBLICAN PARTY</t>
  </si>
  <si>
    <t>@carrielee6652</t>
  </si>
  <si>
    <t>They say we need to respect the will of the people.  Trump was the will of the people in 2016 and that was never respected.  All I hear is Biden calling for unity,  but has he ever condemned his party's treatment of their fellow Americans? Has he ever told his followers to stop treating us like shit?</t>
  </si>
  <si>
    <t>@gtoguy3511</t>
  </si>
  <si>
    <t>I need to get this presto stuffler</t>
  </si>
  <si>
    <t>@whatscreenname</t>
  </si>
  <si>
    <t>“American democracy”??? 😂😂😂</t>
  </si>
  <si>
    <t>@danieladams3847</t>
  </si>
  <si>
    <t>Please All These Riots going on for a couple years burning down cities and cnn, msncb cbs abc ALL SAY ITS PEACEFUL AND THEY WERE NOT PEACEFUL!! THEY STORMED WHEN THE KAVANALL HEARINGS WERE GOING ON!! Maybe some butt head trump supporters but I guarantee some of those people were antifa
And How long do the people have to take this CRAP</t>
  </si>
  <si>
    <t>HEAR YEA HEAR YEA,YOU CAN NOW CHEAT IN AMERICAN PRESIDENTIAL ELECTIONS</t>
  </si>
  <si>
    <t>@nikkigarrison4470</t>
  </si>
  <si>
    <t>I LIVE for the Ben Shapiro comment section.</t>
  </si>
  <si>
    <t>@gusti77</t>
  </si>
  <si>
    <t>Thank you for standing for the truth and saying things as they are, instead of pandering to a mass of easily controllable idiots.  This is why I listen to your shows, to hear an intelligent voice that I might agree or disagree with, but who raises important and valid points based on facts.</t>
  </si>
  <si>
    <t>@toddhupp</t>
  </si>
  <si>
    <t>The election was corrupt.Citizens were angry.The Cruz proposal should have been pursued. Zukerberg et al purchased the election results</t>
  </si>
  <si>
    <t>@zachhenrichs8438</t>
  </si>
  <si>
    <t>TIME TO SECEDE.....</t>
  </si>
  <si>
    <t>@ayoolaakorede128</t>
  </si>
  <si>
    <t>This all your fault</t>
  </si>
  <si>
    <t>@christyhewett6726</t>
  </si>
  <si>
    <t>To the lady reporting I've been mistreated by police and im white  believe it or not well where im from the police treated everyone the same they will throw you to the ground black or white. Man or woman due to fbi data white ppl  arent treated any better because of color respect maybe but not color  and as far as white people think we own anything is just wrong</t>
  </si>
  <si>
    <t>@PlateInStock</t>
  </si>
  <si>
    <t>Ben Shapiro is missing the whole story</t>
  </si>
  <si>
    <t>@claudiurusu4432</t>
  </si>
  <si>
    <t>I am a Romanian and unlike all liberals and most conservatives, I still remember the burning, the looting, broken windows, the riot police, the burning of American flags, the thoudands who were mad with anger on the streets of Washington, claiming America is lead by someone worse than Hitler. This was 2016. And you dare to say that 2021 was the worst since 9/11? How is shouting in the capitol and an innocent veteran dying, worse than burning the American flag and destroying the beautiful historic legacy by erasing history in schools and destroying statues? Latest to be removed is that of Abraham Lincoln a few weeks ago. The guy who ended slavery! The guy who made America what it is today, his face is being removed from school campuses and nobody blinks and you fucking dare to come on your show and say this is the worst day since 9/11? Because a bunch of people walked in the capitol? What about when angry cunts suffering from PMS and TDS blocked senators in elevators in the Capitol, when hundreds of them screamed against Kavannaugh? It was so bad, that even Kamala Harris had to make a statement against them! What about in May, when after George Floyd, thousands surrounded the White House, throwing bottles at it, rocks, lighting fireworks, burning a car in front of the White House? The president and his family had to be evacuated to the bunker. Was that not bad? What about during BLM when I constantly heard "death to white people" chanted on the streets? When they took control over part of a major city and declared it their own zone? How is that any better?! A young mother in her 20s was shot and killed for saying "all lives matter" and you know what people were saying on social media? "That bitch got what she deserved" How the fuck is that not worse than a bunch of idiots storming the capitol?? They didnt hurt anyone, except your pussy's feelings. I watched so many times, in so many cities, people moking the flag, spitting on it, gesturing to whipe their asses with it and burning it in the middle of the streets. Yet, you, most Americans, forget. How come some of us in the rest of the world didn't? No, Ben, people who support storming the capitol did not believe they can overturn the election. They are just sick and tired of watching all the things I mentioned going on for years, while liberals and democrats applaude it, encourage it, support it, fund it and Republicans looking the other way, being afraid to even say something bad about Antifa, God forbid they lose their Twitter accounts for such violations. They are sick of it and see that acting peacefully gets you nowhere. But if you act like BLM, if you burn and kill enough, eventually you get your way: cops killed, defunded, made a mockery of and discredited. So hey, you know what? Let's do the same as the other side. Is it dumb? Sure. Is it expected? Yes, it fucking is, because that's human nature and it doesn't care for red or blue. Push it too far and all it sees is black.</t>
  </si>
  <si>
    <t>@AK-sm1oo</t>
  </si>
  <si>
    <t>was literally waiting for this. Checking this channel until he posted.</t>
  </si>
  <si>
    <t>@pacershark452</t>
  </si>
  <si>
    <t>I don't understand you Ben. 
Either you SEE the election fraud the democrats have committed and are afraid of they will target you if you talk about it because you're jewish, or you DONT see it and don't WANT TOO for the same reason.
You need to take a stand.</t>
  </si>
  <si>
    <t>@kdgeorge580</t>
  </si>
  <si>
    <t>The damage done to democracy was not done yesterday.  It was done by the evil left who stole this election.</t>
  </si>
  <si>
    <t>@JustcallmeGnarly22</t>
  </si>
  <si>
    <t>At least it's not as bad as the election of 1860.</t>
  </si>
  <si>
    <t>@ortho-g9826</t>
  </si>
  <si>
    <t>President Abraham Lincoln invaded the Southern States with the US military.  Unorthodox?  Illegal?  Unconstitutional?  It seemed necessary at the time.  Democracy is sometimes messy, BUT it is Democracy.  True FREEDOM has a cost.</t>
  </si>
  <si>
    <t>@LVPAcharn</t>
  </si>
  <si>
    <t>l couldn't agree more, Trump has lost the plot. He is acting like a petulant child ! Sen. Mitch Mc Connel really does sound like James Stewart :)</t>
  </si>
  <si>
    <t>@Sodendop</t>
  </si>
  <si>
    <t>“ I’ve never seen anything like this before “ didn’t you do shows showing the months long riots since June where police stations where burned and other occupied?
Edit: to be more specific. The 100+  days of protests outside the court house in Portland which had firebombing  and destruction of surrounding property. The CHAZ where a police station in Seattle was protested then occupied for a month which had its own internal shootings. This happened after about 2-3 days of riot and looting in downtown Seattle after George Floyd. I’m talking about police stations being burned in Minneapolis.  My point is that Ben has seen government buildings destroyed or taken over. You could play semantics and say “well I’ve never seen the capital taken over” which would be correct but seems dishonest  as there has been  protests at the White House after George Floyd’s death which cause Similar disruption and destruction but not the actual takeover of federal buildings.</t>
  </si>
  <si>
    <t>@shivampatel376</t>
  </si>
  <si>
    <t>When you denounce your violence but they don't denounce theirs, guess who wins</t>
  </si>
  <si>
    <t>@adamure6285</t>
  </si>
  <si>
    <t>Raise a secession</t>
  </si>
  <si>
    <t>@traviswhite5175</t>
  </si>
  <si>
    <t>worst day since 9/11. let's have some waffles</t>
  </si>
  <si>
    <t>@ericparks8326</t>
  </si>
  <si>
    <t>We are The States of America. There's nothing "United" about our country. The fault for that doesn't rest squarely on one man or women's shoulders. No matter what you tell yourself to convince yourself otherwise.</t>
  </si>
  <si>
    <t>@usnairframer</t>
  </si>
  <si>
    <t>Thank you Ben, who knew all we needed to do was let individual States cheat and as long as they say that they didn't cheat that then it's totally legitimate.</t>
  </si>
  <si>
    <t>@eddiehill2112</t>
  </si>
  <si>
    <t>We stopped to the level of BLM, and Antifa, and we should never have done so. I understand the frustration, but I am hurt and ashamed. Left will take FULL advantage of one selfish horrible choice!</t>
  </si>
  <si>
    <t>@SkinnyPimp69</t>
  </si>
  <si>
    <t>What's sad is every part of the media from the left &amp; the right has provoked what happened yesterday.</t>
  </si>
  <si>
    <t>@andrewcarmack1075</t>
  </si>
  <si>
    <t>You make me sick, I love how all these fake replubicans/conservatives are classifing this as petal harbor, darkest day and so on. 
I'm glad then, you will be mark as a Loyalist just like back in king george, and that was just over tax without representation. We have representation that don't represent the people who elected them. This is not petal harbor, this is not our darkest day. This is the light that's going to be seen around the world again. Where the blood of the free have to drain the swamp. MAGA</t>
  </si>
  <si>
    <t>I can’t watch this video because it’s too much of an excuse for the obvious fraud committed by the democrats supporting slow joe</t>
  </si>
  <si>
    <t>@ms.g4707</t>
  </si>
  <si>
    <t>Wow. I could only listen to about five minutes of Ben's nonsense, before deciding I can't take another person's, "No evidence of fraud" BS. If, Ben chose to he could have easily watched any of the multiple hearings the Trump legal team has had since November. During each of them not only was there whistle-blower testimony, various experts on irregularities, and other items all of which was indeed evidence. True, no courts would hear the case, but that is just further evidence of how vast this theft was. Ben, doesn't like Trump. He was only up for his re-election, because Kamala and Joe are corrupt, Socialists, and will dangers to the US.</t>
  </si>
  <si>
    <t>Sorry Ben. We have seen the democrat politicians openly call for violence against Trump supporters, lefties siege government buildings, them set up autonomous zones, cities burn and politicians did nothing and let the people caught go. We defended the police who then shut down businesses. We tried very hard to play fair. I do not condone violence, I do defend civil disobedience and strategic defense of our lives and values.</t>
  </si>
  <si>
    <t>@D_Huckins</t>
  </si>
  <si>
    <t>Trump DID try to put lawsuits forth. Many states and individuals as well. The courts would not see them, most on basis on "no merit". The courts did a major injustice by not hearing evidence that was found.</t>
  </si>
  <si>
    <t>@jmm91910</t>
  </si>
  <si>
    <t>I’m having trouble finishing this show today, you are smart but do not try to twist things 🤢🤮</t>
  </si>
  <si>
    <t>@grantzolldan</t>
  </si>
  <si>
    <t>As someone who has been so overwhelmed by misinformation and misinformed people lately, and as I am a very logical Democrat, I deeply appreciate this analysis. I may not agree with you on everything, but I respect you and your integrity greatly.</t>
  </si>
  <si>
    <t>@AndrewSotoJr</t>
  </si>
  <si>
    <t>Congress can't overturn an election but then you state if they did there would be civil war? No there wouldn't be civil war because democrats are wimps. No Democrat is a true man willing to die for our country</t>
  </si>
  <si>
    <t>@nepenthesspectabilis1907</t>
  </si>
  <si>
    <t>Well....President Trump certainly went out with a BANG!</t>
  </si>
  <si>
    <t>@brendaromania2063</t>
  </si>
  <si>
    <t>I will never believe my vote counts ever again. My faith in government is totally destroyed</t>
  </si>
  <si>
    <t>@rudymurillo9334</t>
  </si>
  <si>
    <t>I think Ben is about to find out that his listeners are conservative but not necessarily republicans. 
Ted Cruz was taking about voter confidence. Now every election going forward will be dismissed as rigged because unfortunately our government says the people have no standing to take clear corruption and fraud to the courts for justice.</t>
  </si>
  <si>
    <t>@thec.tysonsynopsis7280</t>
  </si>
  <si>
    <t>If Pure Talk doesn't charge you if you go over 2G of data, doesn't that make it UNLIMITED???</t>
  </si>
  <si>
    <t>@Zeenix2</t>
  </si>
  <si>
    <t>I came into this video expecting him to somehow try to justify the storming of capitol hill, but i was pleasently surprised</t>
  </si>
  <si>
    <t>@goinwheelin</t>
  </si>
  <si>
    <t>Ben trying to do damage control lol.  comparing this to 9-11is a friggin joke</t>
  </si>
  <si>
    <t>@Rjg19831</t>
  </si>
  <si>
    <t>I appreciate this podcast Shapiro. Do you ever wonder if your rhetoric has contributed to this mob?</t>
  </si>
  <si>
    <t>@munkey7386</t>
  </si>
  <si>
    <t>@timg7889</t>
  </si>
  <si>
    <t>I fell asleep waiting for Biden to finish speaking at the 30 min mark. Damn</t>
  </si>
  <si>
    <t>@dawnmeier2834</t>
  </si>
  <si>
    <t>This is very an American</t>
  </si>
  <si>
    <t>@NitrousFox</t>
  </si>
  <si>
    <t>Ben didn’t have nearly as much to say when the Left declared a handful of self-declared autonomous zones, burned police precincts, burned courthouses, burned hundreds if not thousands of businesses destroying even more personal livelihoods in the process, turned away firefighters, set up a paramilitary, and allowed dozens of murders and rapes. At least when the Marxist redistributionists take over I’ll get a cut of Ben’s wealth.</t>
  </si>
  <si>
    <t>@gsc01972</t>
  </si>
  <si>
    <t>Ben you seem like an intelligent person...But don't copy big media sentences for the old might YouTube dollar...You know damn well Trump was encouraging his supporters to do something!! Peaceful protest with that many people is childish thinking...thats like saying I blame the gun but not the  trigger person...Trump has 3wks to go..Trump should pardon all his supporters at capital hill!!</t>
  </si>
  <si>
    <t>@Nobnoxious</t>
  </si>
  <si>
    <t>I want to honor my great nation.  I will buy a presto stuffler waffle maker.</t>
  </si>
  <si>
    <t>@chriss6840</t>
  </si>
  <si>
    <t>Ben Shapiro, your hindsight is 20/20.   Like Nancy Pelosi, you know how to dictate how things should be.</t>
  </si>
  <si>
    <t>@jackspleen79</t>
  </si>
  <si>
    <t>9 11 was caused by Bush Cheney. This summer's RIOTS and this election was the most disgusting and disgraceful thing I've ever seen. Yesterday was beautiful.</t>
  </si>
  <si>
    <t>I think all of this may lead to civil war and I’ll I know what side I’ll be fighting on.</t>
  </si>
  <si>
    <t>@Baghuul</t>
  </si>
  <si>
    <t>The pro dem media is only now concerned about lawlessness, yet they didnt lift one fucking finger for the mass looting and rioting of the past 6 months. Lol media is cancer.</t>
  </si>
  <si>
    <t>@KovyOMGPewPew</t>
  </si>
  <si>
    <t>Ben Shapiro might just be the last rational person left in America</t>
  </si>
  <si>
    <t>Dude as I watch your video you want to argue legally all this crap, when we know that it's rigged, the evidence won't be examined. The evidence is not there you state? How do you know if it hasn't been looked at in detail?</t>
  </si>
  <si>
    <t>@jonathanswift2251</t>
  </si>
  <si>
    <t>Ben is right. I don't condone rioting, whether it be blm, antifa, maga, proud boys, this is what will cause our republic to crumble from within, civilized debate and elections are needed, not destruction of property</t>
  </si>
  <si>
    <t>@cowerdnerddespacito9518</t>
  </si>
  <si>
    <t>Holy crap I called it I fucking called it I said that they would March on the capital and take it</t>
  </si>
  <si>
    <t>@ralphphone08</t>
  </si>
  <si>
    <t>If you get the app from dailywire and get the insider level you can get this show with no ads.  I love it.  There are ad with the other show but it is ok.</t>
  </si>
  <si>
    <t>@michellemichelle9143</t>
  </si>
  <si>
    <t>I just don’t understand why we can’t have a re vote with certain things put in place to make sure the votes are real...</t>
  </si>
  <si>
    <t>@kasperkap</t>
  </si>
  <si>
    <t>If you haven't spoken out against this administration and it's cult like followers but instead defended it at every turn then yes, you are personally responsible for this outcome.</t>
  </si>
  <si>
    <t>@GraydenLocke</t>
  </si>
  <si>
    <t>Sorry Ben used to be behind you but now I realize no one really cares what happens and those that actually fight for facts get steamrolled aressted and thrown to the side.
Your words nor those of Tim Pool have anymore power than the rest of us just more of us listen to you than to one another.
Democrats can get away with murder, burning down towns and a slew of other forms of crime and hate.
Yet Republicans get arrested for everything.
No one hears the people and nothing you are Trump or anyone else has made a difference as of yet.
The people are silenced and The USA is simply a husk of Freedom being devoured by communist worms.
Their is no freedom that is an illusion only the rich elites are free and that isn’t me.
As an independent I never had much hope of one of my candidates but now I see no one does.  All I here is just you wait we will take these people down  but that’s never going to happen.
All we have is each other Americans no celebrity or politician will ever care because they cannot relate to the frustration of being silenced.</t>
  </si>
  <si>
    <t>@jerseyrider4369</t>
  </si>
  <si>
    <t>It IS a problem when half of the country feels disenfranchised. We are in a dangerous place. A lot of ex-military at the rally.</t>
  </si>
  <si>
    <t>@jalloulmontacer7940</t>
  </si>
  <si>
    <t>Whatever Ben</t>
  </si>
  <si>
    <t>@nazkadellamorte</t>
  </si>
  <si>
    <t>Yesterday was good Shapiro. We need people to storm Dc because the Dems stoke our election. It has nothing to do with trump but the wealthy political class stealing form the had working American and giving them money to to foreign countries. Shapiro is just a Rhino</t>
  </si>
  <si>
    <t>@mistydolphin2524</t>
  </si>
  <si>
    <t>We all know full well that if it were the other way around, the far left woulda done the same without a second thought. And they'd likely be hailed as heroes by the media for it.</t>
  </si>
  <si>
    <t>@jamesmayne4807</t>
  </si>
  <si>
    <t>Hahahahah he almost said 9/11 was an inside job</t>
  </si>
  <si>
    <t>@tomcryer9926</t>
  </si>
  <si>
    <t>Ben, you said that you were going to start at the beginning. “So yesterday criminals took over the Capital”. The real beginning is when the first criminals took over the capital, decades ago, when politicians stole the freedom of every American. _x000D_
Yesterday, patriots were just trying to have their voices heard when, planted, paid, violent anarchist stole their peaceful movement and now you and others are blaming the wrong people. Open your eyes, start from the real beginning, stop putting blame and read some history while you are at it, for it is repeating itself again.</t>
  </si>
  <si>
    <t>Where was the outrage before?
****Remember when the CHOP zone was considered a place of Harmony by the left over the summer? #Summer2020
Remember when ANTIFA tore down the statues of all political figures including George Washington over the summer?
#Summer2020 #Antifa</t>
  </si>
  <si>
    <t>There is no legal process for certifying election fraud!</t>
  </si>
  <si>
    <t>@deanwhitley6365</t>
  </si>
  <si>
    <t>Congrats America. Right now you guys look like the rude loudmouth at a part if they wet their pants. Unbelievable</t>
  </si>
  <si>
    <t>When the Democratic process is being swayed and manipulated by the left how can you state that this is acceptable?</t>
  </si>
  <si>
    <t>@theegrumble</t>
  </si>
  <si>
    <t>First, im not promoting violence. Second voters fraud is one of the hardest things to actually prove. You've said this yourself many times. You have democrats changing rule after rule. Every one they possibly could in order to be advantageous for themselves &amp;  against Trump. You have Republicans &amp; Trump supporters held to double standard being treated like less then second rate citizens. Being canceled &amp; bullied. Called bigots and racist for anything they did or said.  Encouraged &amp; enabled were Antifa's nightly &amp; country wide 
  violent &amp; destructive atrocities by the democrat leaders. Yet
they looked past and minimized and  straight up even denied they existed all. Every single leader of the democrat party refused to denounce the crimes of   Antifa. Plus went as far as to use funds to continually bail them out of jail &amp; or keep them from being prosecuted. All the while glorifying the Marxist BlM movement as and their looting &amp; rioting.   These "mostly peaceful" riot-testors even managed to stalk &amp; murder some people. Dont even get me started on the fake news &amp; censorship by social &amp; MSM's bullshit.  So taking all this along. with the usual disgusting tactics standard practice from the democrats. Which i learned about from you and your show. You sit there say Trump  attributed to what transpired in DC? It had nothing to do with four years of ridicule &amp; threats of violence. And or having your life financially destroyed unless you agree to your conformity to leftist ideology. Ben. I love your show. I never miss an episode. I have come to see you as nothing less then an excellent political analyst. I sincerely mean that. Although your evaluating of Trump's accountability, now not entirely, but a good portion of your final assessment on the matter is way off. As always deep respect to you all the same sir.</t>
  </si>
  <si>
    <t>Before we talk about the most horrifying thing Ben has seen in American politics in our lifetime, let's hear a word from our sponsor..capitalist til the end, Mr. Shapiro...</t>
  </si>
  <si>
    <t>@1979ce</t>
  </si>
  <si>
    <t>You would have us die quietly? Maybe fight before the furnaces are lit this time.</t>
  </si>
  <si>
    <t>It turns out that it's really hard to present evidence and have it certified as true when courts keep looking for every single technicality they can to avoid looking at the evidence and refusing to allow any investigation. That is what happened Ben, the election was stolen by the establishment. I can see why you gave up being a lawyer.</t>
  </si>
  <si>
    <t>@beast-ke2wr</t>
  </si>
  <si>
    <t>Ben is wrong. This is us no longer being intellectual little puppets wait for courts to fix America. Conservatives are always talking about waiting and peaceful talks. They didn't get shit done. Here comes Trump a non-politician who actually gets shit done. We don't a democracy where elitist can play with our lives while they're comfortable in their million dollar homes. The left has been violent for far too long and we've had to pay for it with our businesses and freedom. Fuck that Ben. Stop being a pansy and get shit done.</t>
  </si>
  <si>
    <t>@DigitalFulcrum</t>
  </si>
  <si>
    <t>How unfair it must be to be a conservative.  Stay and follow a system that works against them, see others commit crimes and get away with it, then they go and do something and get killed by enforcement or arrested.</t>
  </si>
  <si>
    <t>@jimcoco677</t>
  </si>
  <si>
    <t>Are we 100% sure that those whom took it too far are in fact supporters of PRESIDENT Trump?  Are we 100% sure that they weren’t wolves in sheep’s (or horned fur) clothing?  Some of the protesters in the MSM photos look more like SWJs than PRESIDENT Trump supporters.</t>
  </si>
  <si>
    <t>What about the envelopes at Bush funeral</t>
  </si>
  <si>
    <t>@johnnyroycerichardsoniii3273</t>
  </si>
  <si>
    <t>Problem with Ben’s argument is MILLIONS OF VOTES REMAIN UNEXAMINED AND SUSPECT. Duh, Shapiro is the establishment..</t>
  </si>
  <si>
    <t>@oldfashionedsportsmanchave4590</t>
  </si>
  <si>
    <t>They were just returning hunter Biden’s lap top.</t>
  </si>
  <si>
    <t>@Gutslinger</t>
  </si>
  <si>
    <t>If my eyes rolled any harder, they'd fall out of my head. 🙄</t>
  </si>
  <si>
    <t>@ardilloardilloso3382</t>
  </si>
  <si>
    <t>America died in November, you live under the Globalist Union now, you can fool yourselves but it makes no difference what you think or do.</t>
  </si>
  <si>
    <t>@sparkdogg100</t>
  </si>
  <si>
    <t>Is it illegal to go into the capital building?  Is it illegal for them to stand on the steps of the capital building?  I can't find what laws are broken and I know DC has a whole slew of its own laws.</t>
  </si>
  <si>
    <t>@TijuanaHierbaMala</t>
  </si>
  <si>
    <t>All of the sudden Ben. You're like fox news of youtube.</t>
  </si>
  <si>
    <t>@4pace</t>
  </si>
  <si>
    <t>People are watching the first 10 to 20 minutes of the video and already forming comments &amp; opinions without listening the whole thing. Selective hearing I tell ya...</t>
  </si>
  <si>
    <t>@h3nr1m</t>
  </si>
  <si>
    <t>wait u didnt see what ahppened all summer? what antifa have continusly done? hmm. nice Ben, nice. no better than the reported who stood in front of burning house reporting mostly calm.</t>
  </si>
  <si>
    <t>@Baltasar83</t>
  </si>
  <si>
    <t>Im from Norway. Need to go down to 0.75 speed to follow. Thought it was on 1.25.</t>
  </si>
  <si>
    <t>@davidmaroney7967</t>
  </si>
  <si>
    <t>It's over we're fucked. I can only hope it gets so bad people regret voting dem but that's wishful thinking, the brainwashed zombies.</t>
  </si>
  <si>
    <t>That's how the world works. I scratch your back you scratch mine... No? You get sponsors because you advertise for them right? You help them and they help you... No? That's how corporations work and the world</t>
  </si>
  <si>
    <t>@kristenc8967</t>
  </si>
  <si>
    <t>I guess they figured if you can't say shit about antifa and BLM riots against citizens in our country and you can't shut that fuckery down then let's see what you think about riots when it comes to you</t>
  </si>
  <si>
    <t>@victornonnya</t>
  </si>
  <si>
    <t>It was set up!! They wanted the bad look on Trump supporters! That's where the capital police were!</t>
  </si>
  <si>
    <t>@tompoe22p</t>
  </si>
  <si>
    <t>oh Ben...you were once a staunch conservative. so sad.</t>
  </si>
  <si>
    <t>@Ar1AnX1x</t>
  </si>
  <si>
    <t>if you want the will of Trump to overturn the election and rule of courts and you believe Trump while Trump can't prove what he says with evidence then you're Fascist, plain and simple.
Fascists thought they're doing the right thing too and they thought they have truth on their side just like you do.</t>
  </si>
  <si>
    <t>@patrickthomas2119</t>
  </si>
  <si>
    <t>Ben how the hell do you think we can look at our fellow Americans and remember we are Americans when there is not a single shared value anymore.  It’s a nice thought but it is too late.  America is dead the constitution is in tatters.  Civil wars or authoritarian seizure are the only 2 possible outcomes as far as I can see.</t>
  </si>
  <si>
    <t>@kenhiett5266</t>
  </si>
  <si>
    <t>The election was stolen. It was stolen by the establishment who created a false narrative about Russian collusion that lead to the Mueller investigation. It was stolen by a media who became activists and framed everything Trump did as the end of Democracy. It was stolen by a fake Ukrainian Impeachment hoax, that lacked any foundation in reality whatsoever. It was stolen by media and big tech who suppressed legitimate damaging news about Biden, while coddling his campaign like sycophants.
What we saw was the culmination of 4 unnerving years, not just a couple of speeches and tweets from Trump.</t>
  </si>
  <si>
    <t>@williambailey9552</t>
  </si>
  <si>
    <t>So all the left promoted “protests” that killed people and burned cities and businesses were ok? You can only screw people so long before our team got fed up and that protest was quite mild. Sorry Ben, you’re off the mark. Our Congress is so full of criminals.... In my 67 years I’ve never seen such corruption in an election. Biden/Harris will never be my president. I put up with 8 years of Obama but this is too much.</t>
  </si>
  <si>
    <t>@russman9988</t>
  </si>
  <si>
    <t>@Ben  - yes yesterday was horrific. Still, this election has the "it looks like a duck" problem which is why people are more than a little skeptical. For ex; Do you really believe dopey ,corrupt, chronically historically wrong about everything, Joe Biden, "really" got 15 million more votes than Barrack Obama? Really?  Also, never in the history of American politics has an incumbent president lost re-election while picking up seats all over the country down ballot at the local, state and federal level.  There is no faith any in institution anymore, and both parties and the media/social media are to blame. Yesterday falls on all of them collectively.</t>
  </si>
  <si>
    <t>@cashflo502</t>
  </si>
  <si>
    <t>So you are seriously going to sit here and hide behind the "law" when 
you know full well the legal system has failed everyone in this country 
by not reviewing the fraud accusations at the state level. The evidence 
is overwhelming and this election is a sham. Our "fearless" GOP leaders 
just laid down again and let the dems use them for a doormat.</t>
  </si>
  <si>
    <t>@rds990</t>
  </si>
  <si>
    <t>Stupid people with no lives.
If my life consisted so fanatically of politics....I'd throw myself off a bridge.
Get a life people.  Get a life.</t>
  </si>
  <si>
    <t>@MSculls19</t>
  </si>
  <si>
    <t>While I agree with most of what you're saying, let's be real. The establishment is super pissed because those people that stormed the capital, finally got close to the real problem, the politicians. We're all busy fighting each other and they stay quiet, blm burns our cities and they stay quiet, Antifa murders Trump supporters and they stay quiet, awfully loud today huh? Perhaps its as simple as when you get close to the hornets nest, they start buzzing and getting defensive. The politicians are the problem, they ALWAYS have been.</t>
  </si>
  <si>
    <t>I agree with that video title, only in the context of it referring to how the left officially stole the election on that day. Laws mean nothing anymore.</t>
  </si>
  <si>
    <t>If I tell someone to hurt another person, and they commit the act, it's my fault? How so? The person listening to this and acting on it is demented or sick, but you can't blame the words of one man. That's harsh</t>
  </si>
  <si>
    <t>This guy is a shill. Cares more for his waffle money than the truth</t>
  </si>
  <si>
    <t>@steverutledgev4804</t>
  </si>
  <si>
    <t>The mainstream media did there best. And got what they asked for. The tipping point. (Book)</t>
  </si>
  <si>
    <t>Thank you for being honest Ben,  you never fail.  I can’t possibly research everything myself.  That’s what you’re for and I trust your integrity.</t>
  </si>
  <si>
    <t>@wjm6749</t>
  </si>
  <si>
    <t>Sorry Ben, you haven’t kept up with the cheating by the Democratics. I know you are really busy, I am watching all the time. You need to check the news and I don’t mean CNN. This tragedy happened simply because they wouldn’t check, same as you.</t>
  </si>
  <si>
    <t>@thestranger3434</t>
  </si>
  <si>
    <t>Democracy is dead. Media is just a corporate propaganda. Welcome to Cyberpunk 2077.</t>
  </si>
  <si>
    <t>Trump needs to run again , next time</t>
  </si>
  <si>
    <t>@maximusaurelius610</t>
  </si>
  <si>
    <t>Smh they shoot a patriotic veteran conservative but BLM go looting because they believe they’re owed something ... nobody gets in trouble</t>
  </si>
  <si>
    <t>Do you think we are not going to be in civil war?</t>
  </si>
  <si>
    <t>7:51 Cool to see Trump quote Twisted Sister. :)</t>
  </si>
  <si>
    <t>@jgp1</t>
  </si>
  <si>
    <t>“Nobody need unlimited data “ 
My bills your usage 51gb of data 😂</t>
  </si>
  <si>
    <t>@derreckcandu2668</t>
  </si>
  <si>
    <t>"This is the most damaging event to our democracy! Worst day since 9/11! Absolutely terrible. It's unbelievable but... hold on... waffles. WAFFLES!" LMAO</t>
  </si>
  <si>
    <t>@kryptic8956</t>
  </si>
  <si>
    <t>So major cities can burn 🔥 to the ground while it citizen's are terrified and attacked  its peaceful protest. 
But you go after the high and might corrupt then its OMG THIS IS HORRIBLE HOW DARE THEY. 
WTF</t>
  </si>
  <si>
    <t>@southerninfidel3141</t>
  </si>
  <si>
    <t>The worst I saw was an election that was stolen..........</t>
  </si>
  <si>
    <t>@acrane0325</t>
  </si>
  <si>
    <t>Ben you forget that no one would pickup the "hot potato" They never got their day in court. What happened in DC was instigated by leftists. They lit the match and were caught. Dems have a double standard. Where was the media with all the buildings being burnt down over the summer</t>
  </si>
  <si>
    <t>@aw6337</t>
  </si>
  <si>
    <t>i know facts dont care about my feelings, but danm Ben would it hurt you to try and bring a little hope to the 2.56M subscribers you have?</t>
  </si>
  <si>
    <t>So now we are bashing President Trump? I STILL support Him~ and YES, this election was a major fraud ~ and totally railroaded our republic system!!!! Whatever! Enough of cow-towing and sympathy for the left and their cause! I heard NOTHING that came out of President Trump's mouth that was inciting anything!! He was pleading for his followers to calm down and remain logical! You can believe what you want I really don't care anymore.</t>
  </si>
  <si>
    <t>@oakrah7577</t>
  </si>
  <si>
    <t>This is an awful take Ben, im sorry bud. The election was stolen, and that was just the straw that broke the camels back. For nearly 70 years those asshats in media, academia, Hollywood, and most importantly, Capitol Hill have being taken everything from the men of these United States. They have made it nearly impossible for a good job without debt. They have devalued and inflated the currency. They have stolen trillions from the American people in taxes. They have sent young American boys to die in never ending wars oversees. They have attacked the Church at every corner. They have destroyed the culture. They are forcing America into becoming a bilingual country. They have walked over the entire constitution, regularly violating the 1st, 2nd, and 4th amendment with impunity. They have emasculated generations of men, getting them addicted to porn and weed to fry there natural dopamine receptors. The have made the women of the nation effeminate, making them believe its more empowering to serve there boss rather than there family. They have been indoctrinating our children with liberal lies, making them hate America. They have made it impossible to achieve liberty; to cultivate virtue. They have stolen over half a trillion from the middle class to give to the wealthy. They have sold American jobs overseas, and what little jobs left are hear we have to compete with millions of cheap immigrant labor, both legal and illegal. They have sold us out to the globalist and foreign interest, time and time again. Every day I see my country begin to fade away, and I'm angry. And I'm gonna do something about it. And what would a group of angry young men with some principles do? Challenege the establishment. So stop parroting exactly what the swamp is saying Ben. Those people yesterday were American Hero's, and we need to build of that momentum, because if we don't, our country is done. And better men then you or me have died for it. And I'm not gonna let it go to waste.</t>
  </si>
  <si>
    <t>@james.trussworm7150</t>
  </si>
  <si>
    <t>Mail in voting was a huge mistake.... Its over, its done. Who cares america is screwed. They had their time in the sun but its quite obviously becoming unraveled and on its way to collapse as the worlds former top superpower. No unity and too many progressives who want free money and find nonsense to be offended or upset about. Its all like children who need discipline and rules. RIP</t>
  </si>
  <si>
    <t>@BrandonAB</t>
  </si>
  <si>
    <t>Condemn, but don’t OVER condemn.</t>
  </si>
  <si>
    <t>He shouldn't have said that</t>
  </si>
  <si>
    <t>Not to excuse  at all the bad out of character choices made by frustrated conservatives here. No excuses,  and two wrongs do not make it right.Let's NOT forget that Seattle, Portland, and Chicago have yielded FAR WORSE carnage, cost, and chaos to America!!
NO VIOLENCE, but justice has not been done. My vote is not relevant in our democratic republic, and there was tons of evidence that was suppressed on all sides, weak RINOs, federal, state and even Supreme Court refusal to act, or even investigate fairly.... we MUST be nonviolent, and we MUST and WILL be heard.... peaceful dissent is our right!!</t>
  </si>
  <si>
    <t>@guitarcatlind6075</t>
  </si>
  <si>
    <t>Kind of like how republicans think all democrats are rioters? Do you see the double standard here?</t>
  </si>
  <si>
    <t>@roadtofinancialfreedom1534</t>
  </si>
  <si>
    <t>If you play in a football game and the other teams cheats to win, then you show the evidence of cheating or possibility of cheating. If the other team that cheated controls the organization that reviews the evidence of cheating and throws it aside. What are you supposed to do? Just say oh well? There is no way to win if you play by the rules because the other team can cheat and get away with it. Sorry Ben but your wrong on this one</t>
  </si>
  <si>
    <t>@swiftmaster1960</t>
  </si>
  <si>
    <t>Are we not going to remember blm or antifa burning cities to the ground but these people trashing pelosi’s office is the worst thing in American history.</t>
  </si>
  <si>
    <t>@IIBundo</t>
  </si>
  <si>
    <t>Honest to god, Ben Shapiro is the only person I can listen to and trust nowadays, he doesnt always say what I want him to say but he does damn well speak the truth.</t>
  </si>
  <si>
    <t>@ssdfguardianl42</t>
  </si>
  <si>
    <t>If they were going to protest and rush anything it should have been one of the media corporations</t>
  </si>
  <si>
    <t>@paidshill2206</t>
  </si>
  <si>
    <t>if trump won and the left did the same thing the media would say they are trying to save democracy. and if a black woman was shot and killed shed instantly be on the jersey of every pro athlete etc. so whatever</t>
  </si>
  <si>
    <t>@Diana-ob1jn</t>
  </si>
  <si>
    <t>Ben, if someone intentionally commit a crime, do you think he/she would leave you the evidences? Can someone explain why the swing states all stopped counting at the night and started counting when people were sleeping and there were no poll watchers present? Can someone explain why there were more ballots received than sent? Can someone explain the oddity of the data for Biden votes? Also, can someone convince me that Biden actually got the most votes in the history of this country.  Just saying nothing happened does not mean nothing actually happened!</t>
  </si>
  <si>
    <t>@TyrannicalTy2</t>
  </si>
  <si>
    <t>What a garbage take.</t>
  </si>
  <si>
    <t>@weallhaveanopinion</t>
  </si>
  <si>
    <t>They usually have the speeches at one end of the mall and walk to the capital. Happens at the Woman's March every year, it happens at the March for Life every year. There was absolutely nothing threatening or implied it his telling people to march. It is our right to march. He tweeted to be safe and peaceful and he had a video telling people to go home. I don't know what anybody else wants from the man. People did what they did because they're angry. They're mad because their election has been stolen from them. This is not about Trump. This is about the fact that our children will never be able to go into a voting booth and choose who they want to be president of the United States of America EVER AGAIN AND BELIEVE THAT THEIR VOTE COUNTS.</t>
  </si>
  <si>
    <t>@raveneye2648</t>
  </si>
  <si>
    <t>But we have a tyrannical government</t>
  </si>
  <si>
    <t>@PerkiReport</t>
  </si>
  <si>
    <t>Trump is a B tier president. Right Ben?</t>
  </si>
  <si>
    <t>@The8fingers</t>
  </si>
  <si>
    <t>What happened to the dislike???</t>
  </si>
  <si>
    <t>@monkeyman0759</t>
  </si>
  <si>
    <t>you either die a hero or live long enough to become the villain yourself. Conservatives have taken all legal avenues to have our voices be heard and nobody is listening. When there are claims of fraud as widespread as they are and when so many states don't abide by their own laws and the supreme court won't even HEAR the case we don't have any options left. when your first amendment rights to speak out are being violated by big tech, when the government is okay with disenfranchising nearly half of America without even hearing them out, this is what we have the second Amendment for.</t>
  </si>
  <si>
    <t>@trentonduke5199</t>
  </si>
  <si>
    <t>Such a neo conservative take</t>
  </si>
  <si>
    <t>@LJ-sm6qb</t>
  </si>
  <si>
    <t>Very disappointed that Ben does not acknowledge the evidence of wide spread voter fraud that the courts refused to hear. 🤨</t>
  </si>
  <si>
    <t>@melakauola269</t>
  </si>
  <si>
    <t>It's Antifa I was there they didn't wear anything by Trump we're shocked where those people come from and some of the Patriots follow them but I knew it's them from clothed</t>
  </si>
  <si>
    <t>@lisaalben</t>
  </si>
  <si>
    <t>Must listen to entire video to understand the beginning. I was POed until I got to the last quarter.</t>
  </si>
  <si>
    <t>@robb5270</t>
  </si>
  <si>
    <t>its funny ramifications are dire for this but for all the violence and BS words from dem politicians and presidents they get rewarded????  hmmm something seems wrong here ben,</t>
  </si>
  <si>
    <t>@74MarkIsotta</t>
  </si>
  <si>
    <t>This Rinos GOP:s, time for a new party, a third party?</t>
  </si>
  <si>
    <t>@bryanmortenson6320</t>
  </si>
  <si>
    <t>Creepy joe asking trump to uphold his oath to the constitution. Wow that’s rich that guy is the biggest hypocrite I’ve ever seen.</t>
  </si>
  <si>
    <t>A SUBVERSION of the deomcratic process happened months ago when the dems were chaning voting laws and ways to votes and rules and rigging ballots and machines.  Why ben were ALL the many mistakes caught by machines and human error ALL go for biden favor???  Thats not how math works ben.</t>
  </si>
  <si>
    <t>For a lawyer, you sure don’t seem to take issue with the inconsistency on the Supreme Court ruling or taking taking cases. Or have issue with how standing or latches is applied.</t>
  </si>
  <si>
    <t>If congress doesn't have any power to change election results why are they certifying the votes? What's the point of all that if it doesn't matter or can't be challenged?</t>
  </si>
  <si>
    <t>@johnweber4577</t>
  </si>
  <si>
    <t>They have to just accept the fact that Trump refused to do anything to make himself palatable in his conduct to enough people  beyond his base in order to win.   It's as simple as that.  Anyone who condemned the rioting throughout last year and the Democrats refusing to acknowledge the results of an election for several but is okay with this are just being hypocrites.</t>
  </si>
  <si>
    <t>We will loose our rights</t>
  </si>
  <si>
    <t>@ninavanstaden8899</t>
  </si>
  <si>
    <t>Ben for president then!! Yaaaa</t>
  </si>
  <si>
    <t>Our lives are going to change dramatically</t>
  </si>
  <si>
    <t>@valkarcy</t>
  </si>
  <si>
    <t>Please god run for president Ben!</t>
  </si>
  <si>
    <t>@Freedomisadream</t>
  </si>
  <si>
    <t>That was a false flag 100% the police pointed them in the right direction 😂😂 it’s on fukin tape , it is not a conspiracy theory it’s a fukin conspiracy to steal the election and they’ve done it , clearly . How can you not say that out loud Ben ?? To keep you’re YouTube channel ?? If you say the truth they will shut you down so you play along .disgusting . The election was fuking stolen how can you not see that</t>
  </si>
  <si>
    <t>@DA-ik8yx</t>
  </si>
  <si>
    <t>The politicians did this!!!!!! They set the stage. They blocked an honest reasonable forensic audit knowing it could cause violence. They did this because they couldn’t allow a forensic audit. Gross all the way around.</t>
  </si>
  <si>
    <t>@jeremyaubrey3927</t>
  </si>
  <si>
    <t>The war needs to be on the media not eachother</t>
  </si>
  <si>
    <t>@Anonymous25491</t>
  </si>
  <si>
    <t>Republicans kneeled divided and Democrats stood together, Republicans fight over scraps from democrats</t>
  </si>
  <si>
    <t>Wow I actually can’t believe it! Ben Shapiro being attacked from both sides of the aisle. What strange times we live in.</t>
  </si>
  <si>
    <t>@black_iraq_warveteran150</t>
  </si>
  <si>
    <t>It’s definitely a call to violence . He literally said you all better come to my rally at the capital building and I’ll be there wit you. Then he said  be there or be square !!</t>
  </si>
  <si>
    <t>We are in big trouble with all Democrat rule.</t>
  </si>
  <si>
    <t>@bobdadruma</t>
  </si>
  <si>
    <t>It was just political theater. They were let into the building. It was staged.</t>
  </si>
  <si>
    <t>@josephsmall8913</t>
  </si>
  <si>
    <t>Two things can be true at once.
1. The mobs/riots were criminal
2. I like the media getting their gear smashed</t>
  </si>
  <si>
    <t>@vincentvega6486</t>
  </si>
  <si>
    <t>Shut up Ben.. Love you but everyone search NATIONS IN ACTION.ORG to see what really happened with the election theft. It's not over yet!!!!!</t>
  </si>
  <si>
    <t>I don’t know what to think any more. All I know is having Biden will mean a serious lack of any freedom. Yikes 😱</t>
  </si>
  <si>
    <t>@sminer27</t>
  </si>
  <si>
    <t>As a loyal follower for 4 yrs, I now believe Ben Shapiro fucking sucks. What a hack</t>
  </si>
  <si>
    <t>@JamesBond-zd5jx</t>
  </si>
  <si>
    <t>Protesters in Portland. Protesters in the capitol. Just watching video it seems the same. The only difference is left and right and the media reaction.</t>
  </si>
  <si>
    <t>@ez3700</t>
  </si>
  <si>
    <t>I love everyone grandstanding and acting indignant after letting blm and antifa do what ever they liked in 2020. I dont condone this but you reap what you sow.</t>
  </si>
  <si>
    <t>@gfyyoutube7702</t>
  </si>
  <si>
    <t>Ben quit being dramatic.....the cheating and stealing of this election has done more damage to this country than storming the capital building ever will.</t>
  </si>
  <si>
    <t>@philipsheppard4815</t>
  </si>
  <si>
    <t>Somehow if it had been BLM doing this I suspect the police would have been all over this a lot quicker and with more violence.</t>
  </si>
  <si>
    <t>@mohammadrayanbinelias9518</t>
  </si>
  <si>
    <t>It was antifa disguising as trump supporter.</t>
  </si>
  <si>
    <t>Idk man, they let rioters take police stations and whole city blocks without fighting back at all. What's the difference? Because they're Trump supporters or because it's the capital? Who cares?
Seems like the dog FINALLY bit back at the bullies.</t>
  </si>
  <si>
    <t>I believe that if we all pray we will be OK in Jesus name 🙏.</t>
  </si>
  <si>
    <t>@Peter_Turbo</t>
  </si>
  <si>
    <t>What's it like to be a lying grifter with no actual understanding of the Constitution and role of Congress? I suppose it feels good when you get those Presto Waffler checks.</t>
  </si>
  <si>
    <t>@goodbar440</t>
  </si>
  <si>
    <t>Hey Ben take a truth stick with it you're a waffle</t>
  </si>
  <si>
    <t>@gmonay2k</t>
  </si>
  <si>
    <t>So they can steal the vote but they shouldn’t get called on it because it would cause chaos? This is bs. Re counts are flawed. When they fabricate thousands of voter ballots what does it matter if you count them again? This is why we need a transparent election, we need to hold states accountable when they break their own voter laws, and we need to force news outlets to identify themselves as bias.</t>
  </si>
  <si>
    <t>@majorinsomnia9564</t>
  </si>
  <si>
    <t>God, I thought I could listen to Ben again, he is just so irritating.</t>
  </si>
  <si>
    <t>@paullatina7413</t>
  </si>
  <si>
    <t>I wouldn’t want Shapiro or any of his cronies in my foxhole....they’d give up anyone to protect their necks....not patriots....I’m done with the fence sitters. I have more respect for leftists that actually believe in their cause. Sad when I respect my enemies more than the fools that were supposedly on our side.</t>
  </si>
  <si>
    <t>@dragonballflee9882</t>
  </si>
  <si>
    <t>I love how every Republican is condemning this but the Democrats wont condem antifa and blm</t>
  </si>
  <si>
    <t>@JordanJimmyDavison</t>
  </si>
  <si>
    <t>Hey Ben what’s wrong with confederate flags?!?!</t>
  </si>
  <si>
    <t>@kellyjohnson6889</t>
  </si>
  <si>
    <t>Biden is pathetic!!
They changed his batteries &amp; got him outta the basement(LOL) and got him I front of the teleprompter to deliver his lil speech 
Just gag me......</t>
  </si>
  <si>
    <t>@nonenope6277</t>
  </si>
  <si>
    <t>NEVERGOP PARTY</t>
  </si>
  <si>
    <t>@Random-bm7ho</t>
  </si>
  <si>
    <t>So we're just supposed to throw our hands up and forget about what has happened over the past 4 years? I think not. This is only the beginning, we will not conform!!!!</t>
  </si>
  <si>
    <t>@jennesis777</t>
  </si>
  <si>
    <t>Ben... i appreciate what you do, and i watch almost every show. im about 15 minutes into this one and i just cant listen to it anymore... this is fucking heartbreaking. YOU KNOW THE TRUTH! NOW HOW DO WE FIX THIS? YOU HAVE POWER BEN... MORE POWER THEN ME... OR THE AVERAGE PERSON... DO SOMETHING!!!! FOR FUCKS SAKE... STATES ARE TALKING SUCCESSION... 
I dont agree with you on everything, but you have a way of putting things that makes sense to me. I need you to do something Ben.</t>
  </si>
  <si>
    <t>@Laughwithmelol</t>
  </si>
  <si>
    <t>Well we’ve officially lost Ben Shapiro
It’s time for ona to replace Fox News 
A new party to replace the republican party and Milo to replace Ben Shapiro</t>
  </si>
  <si>
    <t>@ynkybomber</t>
  </si>
  <si>
    <t>Antifa was bused in and they are the ones who did all the violence. If you can call it violence, I still remember the summer of love... Horns guy is a staple at BLM rallies</t>
  </si>
  <si>
    <t>@dano1234v</t>
  </si>
  <si>
    <t>Ben sounds like the donkeys are greasing your palms</t>
  </si>
  <si>
    <t>Don’t agree with you again today</t>
  </si>
  <si>
    <t>@SangoProductions213</t>
  </si>
  <si>
    <t>"Rioters" while there is no burning, no destruction of property, no one harmed (by Trump supporters), and a veteran was executed on the very hill that voted to send her to war.</t>
  </si>
  <si>
    <t>@JackFrost-yj6sm</t>
  </si>
  <si>
    <t>Wrong When the left was burning looting and murdering was the worst time</t>
  </si>
  <si>
    <t>@andrewliang4776</t>
  </si>
  <si>
    <t>As a registered democrat I wanted to give my appreciations for this perspective. I do however have a couple of questions/points I'd like to make.                                                                                                                                                                                                            1. You point to how Democrats are framing the Republican party as a whole as radical etc. From what I see the media has highlighted a divide amongst Republicans between those who will follow Trump to the end of the world such as Senator Cruz (to whom I think the descriptions are accurate) and conservatives that follow more traditional values, such as Senators McConnell and Romney. I don't think Democrats portray people such as Senator Romney as responsible for the violence. The characterization of a party by it's fringe is something that happens across both political parties with rhetoric of "radical liberal _____" and "neonazi ____" I agree with you that it is horrible, but portraying it as a media ploy unique only to the left is also inaccurate. By citing more fringe opinions claiming all Republicans are responsible I believe you are also feeding into this cycle.                                                                                                                                                                                                                             2. I don't think it's fair to compare BLM protests and the protests at the US Capital. While similarly egregious, shouldn't the justifications play a role in determining the validity of protests? ie. MLK's protests weren't always peaceful, but we can all agree that they were justifiable. In the same vein, if we assume structural racism in this country is true and that election contestations are over and irrational, BLM protests this summer are at least more justifiable than what happened in the US Capital.</t>
  </si>
  <si>
    <t>@violentnomad7267</t>
  </si>
  <si>
    <t>At least they didn't burn down DC, loot businesses and murder folk unlike BLM "protests"</t>
  </si>
  <si>
    <t>@buzzboop</t>
  </si>
  <si>
    <t>Why arent you in Polotics Ben?  We need a voice of Reason there.  I liked Mitch's comments and gained respect for him.. but I am struggling with some of the issues that is shared with these Americans at the Capitol and at the same time agree that breaking the law should be condemned.  I would like to hear your thoughts on the following issues:  Isn't signed Affidavits, questionable videos, forensic signs that voter machines can be infiltrated from the outside and statistical anomalies that seem to always sway to one party evidence?  From what I have gathered is that there was no theatre to hear the challenges, thus no reason to investigate the challenges, is that fair or did all three branches turn their backs to the American people?  Also, isnt it our laws that allowed Conservative platforms to be censored to such a degree that Conservative Speak is viewed as much more dangerous than our adversaries outside our border, thus stifiling the 1st Amendment and again turning their backs to the American people?  If we are being cheated of our votes, cheated of our voice and dont have a theatre to challenge this and since mass media decided to side with burning and looting cities as "peaceful protests" , Americans probably feel they have to be louder in order to be taken seriously.  What avenue do we have?  How can anyone sit peacefully in their homes now that we dont know what tomorrow will bring with a radical Left Govt.  To me, Ashli Babbit died defending her ONE vote, this new Govt will ensure a Bannanna Republic, there is no stopping them now except with the voice of reason which does not seem possible with the imbalance of our body of representatives.  I see a future of this country with gender/ identity polotics with hatred toward the right, hatred toward white people.  Didnt the Nazi regime blame the Jews for all of their problems, are we going through a historical parrallel?  2021 has me worried that the 2nd amendment was preserved for the days to come.</t>
  </si>
  <si>
    <t>@Axel-zc6xj</t>
  </si>
  <si>
    <t>Sorry Ben, I have to disagree. Riots that are going around destroying things and stealing at random are indeed horrible, stupid, and petty nonsense. This includes all the stuff antifa and BLM were doing, burning down cities and occupying a chunk of a city to make their own section. HOWEVER when there is a single target location for the riot and destruction, and nowhere else, then there should be a much different cause for concern. The concern of "what happened there that was so bad it cause so many people to attack in en masse?" Well in this case, it was retaliation. People are SO tired of being cheated, belittled, attacked, mocked, and hamstrung by these people that they full-on attacked the capitol. They risked all sorts of types of retaliation, losing their lives, and decided to storm the CAPITOL anyways! Ben, this is only a riot to the democrats' eyes. This is a militia group with a true target and a goal.</t>
  </si>
  <si>
    <t>@sethreynolds3907</t>
  </si>
  <si>
    <t>so you want a pact supream court</t>
  </si>
  <si>
    <t>@xxapoloxx</t>
  </si>
  <si>
    <t>So.. how did it go?"trump had already done all the damage he was going to do" might want to review that...</t>
  </si>
  <si>
    <t>@dahliaweinreich9570</t>
  </si>
  <si>
    <t>Ben, I think you are majorly underestimating the theft that the Democrats engineered in this election.</t>
  </si>
  <si>
    <t>@victorbaezsouffront4769</t>
  </si>
  <si>
    <t>next white live matters</t>
  </si>
  <si>
    <t>@youngzoo22</t>
  </si>
  <si>
    <t>This is not a "racial issue", but they are simply making a point to share a life perspective with others.</t>
  </si>
  <si>
    <t>@unclecrum7535</t>
  </si>
  <si>
    <t>Congratulations you’ve become a full time youtuber now that you’ve been sponsored by express vpn.</t>
  </si>
  <si>
    <t>@JohnScott9000</t>
  </si>
  <si>
    <t>I Love Ben but sorry, the continued riots last year  (as a collective) were WAAAAAAYY worse.  ...i'd never even heard of Kinosha until they burnt it to the ground🤔🙃</t>
  </si>
  <si>
    <t>@TheKyley100</t>
  </si>
  <si>
    <t>They should storm the fucking building again</t>
  </si>
  <si>
    <t>@jamesianv</t>
  </si>
  <si>
    <t>dont ban me video by B.S.</t>
  </si>
  <si>
    <t>@Rebecca-oz9fu</t>
  </si>
  <si>
    <t>Ben, who bought you off? You are towing the most main stream media line. The evidence of voter fraud was not present it in any court because the courts would not allow it to be presented. We have seen plenty of it, unfortunately main stream media is the one saying it doesn’t exist. Georgia is where I live, and know our population did not vote Democrat. This is a republican state, and we know that we voted for Trump. The numbers don’t add up when you have millions more votes cast in the national election then we have registered voters. Many states are the same thing. All of the statistical analysis point at Biden’s victory being absolutely unfathomable. The United States of America has just been killed from within. No we can’t vote them out in the next election, because it won’t be any more fair matter fact they will all get worse and worse and worse. Once they learn how to cheat, and they win doing it, there is no gaining back lost ground. We’re done. Welcome to the united Socialist states of America. That’s all that’s left unless we actually go into Civil War 2.0.  Also, President Trump is still president, and you should not disrespectfully call him “Trump”, just like the main stream media does.</t>
  </si>
  <si>
    <t>@grimmwolf9690</t>
  </si>
  <si>
    <t>By Ben.</t>
  </si>
  <si>
    <t>@keymaker2112</t>
  </si>
  <si>
    <t>Hyperbole. It was political suicide, but in terms of morally egregious or horrific violence? Doesn't even come in the top 25 since the 1950's</t>
  </si>
  <si>
    <t>@lexmtaylor</t>
  </si>
  <si>
    <t>Ben,  I don’t trust facts any more.  Why weren’t the fraud allegations debunked in a public forum?</t>
  </si>
  <si>
    <t>@KilllaCaleb</t>
  </si>
  <si>
    <t>optics are never more important than the rule of law, certifying a fraudulent election breaks the social contract in the most absolute and complete way imaginable. we have no representation or voice in the system anymore why pretend it is still legitimate?</t>
  </si>
  <si>
    <t>@50ULL355</t>
  </si>
  <si>
    <t>The 5k dislikers are cultists with no real idea of conservative principles.</t>
  </si>
  <si>
    <t>@robertross8628</t>
  </si>
  <si>
    <t>Is it awful Yes, but where was everybody when BLM and Antifa were rioting for months and months on end vandalizing burning looting pillaging murdering abusive people. Where were all the call calls for them to sign from the left s*** Joe by didn't even says Antifa isn't real</t>
  </si>
  <si>
    <t>When the government because the people that is freedom The government that oppression</t>
  </si>
  <si>
    <t>@buddhapoquan5859</t>
  </si>
  <si>
    <t>Ben order is based off justifiable appearences, we had a responsibility to stop that false radification of a stolen election.</t>
  </si>
  <si>
    <t>@richardscarlett7942</t>
  </si>
  <si>
    <t>Im not for violence either. I almost agree with what you say all the time. But you are incorrect on this matter. The grave damage had already been done when they started their shenagins with our President in 2016 all through 2020. Our government (its not even "OUR" government anymore) cant and wont do the work of the people, the will of the people. The People arent being represented or protected. The Constitution isnt being protected, our Bill of Rights arent being protected, our children and their rights and freedoms are being destroyed from within. When a government no longer governs but engages in identity politics, feelings politics, Tyranny, subversion and opression and supression of its own peoples, and wont hear or act on its peoples cries. you end up here where we are now. The people  end up rebelling and overthrowing that government (hope our government rights its self and this never happens. History should be our teacher and reminder of what can happen when a government becomes a ruler and a tyrant. The people just want our government to do its job. Address the credible and suspicious acts in these elections, eleviate our deep concerns and prove them wrong. Its not about your candidate beat mine. Its about did they really win, legally win, rightfully win. If they did, I can accept this as it was the majority (the will of the pepople) that won and not a candidate or an agenda. If I was Biden and I believed / knew that I legally won, I would be screaming at the top of my lungs""investigate it, give my presidency legitimacy".</t>
  </si>
  <si>
    <t>@TheOne-bh9oo</t>
  </si>
  <si>
    <t>Ben is a Rino...Trump won</t>
  </si>
  <si>
    <t>@coldera100</t>
  </si>
  <si>
    <t>Sometimes Ben is just clueless.</t>
  </si>
  <si>
    <t>@Catchycam1</t>
  </si>
  <si>
    <t>but blm and antifa commit hundreds of worse acts with no repercussions and now THIS is the worst day in USA's history? interesting...</t>
  </si>
  <si>
    <t>@MannyDer</t>
  </si>
  <si>
    <t>to have been there and then see the way it's portrayed.... pretty nuts to see the fakeness is action</t>
  </si>
  <si>
    <t>@dantheman2076</t>
  </si>
  <si>
    <t>Honestly, you’re insufferable anymore. Have some balls, a lot of us won’t be as well off as you if this country goes the way of socialism.</t>
  </si>
  <si>
    <t>@ejmalkows</t>
  </si>
  <si>
    <t>Ben you are usually fairly sharp, but you are wrong or lazy on several statements you regard as fact. Incorrect. Short sighted</t>
  </si>
  <si>
    <t>Ted Cruz's point was that our civilization is in trouble because a large swath of the country has lost faith in the legitimacy of our institutions and once you lose the consent of the governed, you're F'd.</t>
  </si>
  <si>
    <t>@Loganthered1</t>
  </si>
  <si>
    <t>Ben, why are you repeating the incorrect talking point that the rioters are Trump supporters? Most if not all of the invaders have been linked to BLM and Antifa. A fact that no other outlet is reporting because they want to tarnish them.</t>
  </si>
  <si>
    <t>@loramwhite7284</t>
  </si>
  <si>
    <t>Cataclysmically awful...  Were you just not alive in the 60’s?!?  Sheesh. I expect better from you.</t>
  </si>
  <si>
    <t>@shadowprice8100</t>
  </si>
  <si>
    <t>Come on Ben, theres lots of evidence pointing to election fraud, the reason the riot happened is because noone is willing to look at the evidence, if trump has truly lost, let people present the evidence , if the evidence proves to be false than so be it, if biden proves to be legitimate so be it, but why does noone want seriously consider the evidence?</t>
  </si>
  <si>
    <t>@rayzen9534</t>
  </si>
  <si>
    <t>This is how media should be ,congrats to u Ben 👍.</t>
  </si>
  <si>
    <t>@TM-tj4fe</t>
  </si>
  <si>
    <t>I’m sad to see what happen in this country yesterday as a black man that was raised a democrat and have been one well thought I was one up until last year not the rioters but the American people cheering on the government and big tech companies suppressing their rights</t>
  </si>
  <si>
    <t>@Renfro-Valu</t>
  </si>
  <si>
    <t>Fuck you Ben. I've been on the ground for 2 yrs following everything. And quite frankly. You have 93.78% of everything you just made comments about...wrong. I've done everything from reading transcripts, to watching hidden videos, listening to wire taps, etc. etc. etc. You use to be someone I could listen to and say..damn..nice work. I come back to this, this, w/e the fuck your show is now. Go shill some more waffles.</t>
  </si>
  <si>
    <t>@secondsunrise</t>
  </si>
  <si>
    <t>I just ordered the waffle maker 🙈😂
I’m very sad Trump hasn’t won like he should have 🙏🏼🙏🏼</t>
  </si>
  <si>
    <t>@ThePhreakass</t>
  </si>
  <si>
    <t>I don't get how taking over the Capitol is that horrifying. We should have gotten rid of both parties a long time ago. This is why we have the 2nd amendment</t>
  </si>
  <si>
    <t>@wicklander855</t>
  </si>
  <si>
    <t>It's still all Klavans fault. All of this is because of him. Come back! WE NEED YOU!</t>
  </si>
  <si>
    <t>@glumphyStoned</t>
  </si>
  <si>
    <t>The right did fucked things even more, but that wont stop the left with its ruthless neo marxism. America is about to meet some bad days...</t>
  </si>
  <si>
    <t>@884venom</t>
  </si>
  <si>
    <t>Everyone remember this is Ben "there is not enough evidence to prove massive fraud" Shapiro is the same as: Ben "Kristine Blasey Ford is extremely credible and should be believed" Shapiro</t>
  </si>
  <si>
    <t>@brighamwhite</t>
  </si>
  <si>
    <t>I have to disagree with Biden's assertion that this is unprecedented and unseen in modern times. Never in my own life have I seen several blocks of a major city be taken over and occupied for weeks on end, being declared an autonomous zone. The only reason this is being dubbed as more egregious than that is because it's from the right.</t>
  </si>
  <si>
    <t>@davidhay3417</t>
  </si>
  <si>
    <t>Ok,  time to unfollow this feckless Republican, your outrage, your moral outrage should be directed towards having the election blatantly stolen by people that have total and complete contempt for citizens of this country and your outrage should be directed towards these cowardly Republicans who just stand there while they get steamrolled this isn't going to be fixed later, this is all over. the only good thing about this is, in less than 10 years of socialism you'll be dragged out and disappear.</t>
  </si>
  <si>
    <t>@josephkimmel3602</t>
  </si>
  <si>
    <t>I hate to break it to you Ben but Antifa was behind the hole thing I'm sure some Trump supporters got sucked in but
there's ton of video out there showing Antifa hard at work</t>
  </si>
  <si>
    <t>@kaidenhall3223</t>
  </si>
  <si>
    <t>You sound like ur going to the dark side Ben... we know trump won....</t>
  </si>
  <si>
    <t>@blimbillybood6266</t>
  </si>
  <si>
    <t>Hopefully the Republican Party continues to die out and become more and more irrelevant.</t>
  </si>
  <si>
    <t>@bayratfilms4922</t>
  </si>
  <si>
    <t>Ben is wrong on this one...Cruz was saying that the evidence should lead to serious investigation which should happen and has not happened</t>
  </si>
  <si>
    <t>@ZhuangzisDream</t>
  </si>
  <si>
    <t>proof that ben is a leftist with different taste and less intellectual insecurity. unspeakable middlebrow blandness, arrogance, and lack of curiosity about the actual big picture. you can arrange a set of facts any way you want; what's needed is to set a higher standard for yourself than being less stupid and shrill than the left</t>
  </si>
  <si>
    <t>@donangiepetit300</t>
  </si>
  <si>
    <t>Last summer seemed worse than yesterday.</t>
  </si>
  <si>
    <t>@nomnomnom3678</t>
  </si>
  <si>
    <t>SINCE 911? Really? What about the weeks of burning and pillaging by BLM and ANTIFA?</t>
  </si>
  <si>
    <t>@kyleighwhite1409</t>
  </si>
  <si>
    <t>Can you just run for president Ben? Like so we don’t deal with this mess</t>
  </si>
  <si>
    <t>@TheOne_p</t>
  </si>
  <si>
    <t>If you control the media you control the people</t>
  </si>
  <si>
    <t>@duckyegg2834</t>
  </si>
  <si>
    <t>So when Trump supporters riot and kill people it's a big deal, but when BLM does the same thing nobody gives a piss??</t>
  </si>
  <si>
    <t>@Soobee_LGRW</t>
  </si>
  <si>
    <t>Ben, your nose is growing....</t>
  </si>
  <si>
    <t>@brianbrownell689</t>
  </si>
  <si>
    <t>"Rioters", Ben Shapiro you twat</t>
  </si>
  <si>
    <t>@chbears07</t>
  </si>
  <si>
    <t>Are we sure these are not plants?  All other Trump rallies were peaceful.  I would love to get more facts before I would start disparaging Trump supporters.  Funny how the cops shoot "Trump supporters" and it is okay by the media but they have to stand down when BLM and Antifa burn down city blocks.  I don't blame the police for shooting people that break into buildings I just love the hypocrisy of the media and I am not too sure Mr. Shapiro isn't cowtowing.</t>
  </si>
  <si>
    <t>@cpfarms8994</t>
  </si>
  <si>
    <t>Bro! Context please. It sucks for our movement but a few broken windows and trespassing isn't the worst thing I can think of.  Our guy never had a plan.  Sucks</t>
  </si>
  <si>
    <t>only 1 person died, if andrew cuomo was in charge it would be closer to 10,000</t>
  </si>
  <si>
    <t>@cantaloupecoke57</t>
  </si>
  <si>
    <t>Ben is becoming way more leftist.</t>
  </si>
  <si>
    <t>@cash1230</t>
  </si>
  <si>
    <t>Ben Shapiro, the mayor of Dc said today on record that she does not have the power to police federal property without a request from the federal government. I wouldn’t trust that source you read the statement from. I thought you was better than that 😔</t>
  </si>
  <si>
    <t>@flyifri</t>
  </si>
  <si>
    <t>They were trying to get Trump even while he was campaigning from day one. This election was being stolen before  it even began . Don't believe anything you hear and only half of what you see.  This was staged to allow a nutritive of  justification for stealing the election.! Defection is the word of the day.!</t>
  </si>
  <si>
    <t>@dankmouse632</t>
  </si>
  <si>
    <t>This shows 100% that Ben is unbiased.</t>
  </si>
  <si>
    <t>@WBPayne</t>
  </si>
  <si>
    <t>There was substantial evidence but noone wanted to look at it.</t>
  </si>
  <si>
    <t>@cwilson7458</t>
  </si>
  <si>
    <t>Death to the GOP.</t>
  </si>
  <si>
    <t>@josephraiffeisen9003</t>
  </si>
  <si>
    <t>is there a timeline that matches up pences decision and when the riots started? i wonder if Pence triggered this in a way.</t>
  </si>
  <si>
    <t>@gargoyleontheroof</t>
  </si>
  <si>
    <t>I notice the building isn't burning and I never heard of any looting!</t>
  </si>
  <si>
    <t>@thekindred999</t>
  </si>
  <si>
    <t>This was all done by antifa. It wasn't Trump supporters.</t>
  </si>
  <si>
    <t>@lelaarneson3147</t>
  </si>
  <si>
    <t>I haven't gone far into this video before realizing that Ben, the attorney has not bothered to investigate the investigations (due diligence) being done on WHO were the rioters - how about the guy in the video that has antifa on his shirt - and the foreknowledge they were going to come to town dressed as MAGA folks and Trump warning about this!  Also, the over 1000 signed affidavits swearing to witnessed fraud at the counting sites etc. MASS evidence of fraud and deception!  I know Ben doesn't care what I think but I'm pretty disappointed with this video of seeming bias!</t>
  </si>
  <si>
    <t>@wow1022</t>
  </si>
  <si>
    <t>the greatest part of all this is the barbarian dude</t>
  </si>
  <si>
    <t>@silverminkyt5949</t>
  </si>
  <si>
    <t>The image of guns drawn inside our Democracy is just unbearable</t>
  </si>
  <si>
    <t>@jcangel8968</t>
  </si>
  <si>
    <t>Article II, Section 1, Clause 2. Lets just ignore that. SCOTUS doesn't rule on Constitutional issues...latches and impossible standing..sure</t>
  </si>
  <si>
    <t>@hatespeakersargonofakkad6523</t>
  </si>
  <si>
    <t>Ben, the red coat.</t>
  </si>
  <si>
    <t>@chrismcdonagh8922</t>
  </si>
  <si>
    <t>A man was walking by a Cliffe, when suddenly a tiger pounced out of the jungle intent on devouring him. He ran to the edge of the clliffe and dangled there. He noticed a wild strawberry growing at the edge. The strawberry tasted sweet.</t>
  </si>
  <si>
    <t>@Caleb_Spotz</t>
  </si>
  <si>
    <t>Unsubscribed.</t>
  </si>
  <si>
    <t>@dawnreyes3394</t>
  </si>
  <si>
    <t>We have the beginning of a tyrannical government, ben, what does the Constitution say about the American citizens responsibility for dealing with a rogue government? It's to physically remove said corrupt politians from office and put a true patriotic American in their place. Don't be a chicken hawk, you talk about good game but coward down when it's time to stand against corruption that's taken control of the American peoples government,  they work for us, we don't work for them, man up chump!</t>
  </si>
  <si>
    <t>@bhigwolfdog</t>
  </si>
  <si>
    <t>What should we do Ben? We’ve been so passive and keep following the rules while we’re competing with rule breakers. Y’all can scream and shout on y’all podcast for what? Why are the Gop so fast to denounce the violent? Who ass y’all trying to kiss? The Court won’t even look at the evidence, why is BLM and antifa burn neighborhoods down and that is peaceful? We saw what we saw on the election fraud and now they’re saying what we saw is false? What’s next Ben? The government is corrupt! Prove us wrong! Everyone can be bought! Money talks!</t>
  </si>
  <si>
    <t>@prannavmahesh9737</t>
  </si>
  <si>
    <t>why do people dislike this. i mean how can you be against any of the points in the video.</t>
  </si>
  <si>
    <t>@kurokitsune17</t>
  </si>
  <si>
    <t>Ben you say all this, But no case was ruled on the merits. they were all dismissed by a higher court. Even cases where lower judges claimed they would win on the merits. What happened yesterday was wrong. The bigger grievance I and many others have is the blatant hypocrisy of the media, left, and justice. Sure I don't expect much from them anyways, but it isn't just Trump raising tensions. The media, democrats, social media is dividing people like crazy.</t>
  </si>
  <si>
    <t>@doni5906</t>
  </si>
  <si>
    <t>American democracy was never under assault!  Joe Biden and Ben Shapiro are WRONG.  This was a bunch of losers who lost there cool and went too far.  Yes, it did divulge into a horrible level of violence that resulted in the killing of a protester and the injuring of several policemen, but our democracy was NEVER under assault.  Our democracy is the strongest in the history of the world.  Two World Wars could not touch our democracy, nor could the numerous other wars we've fought against the most heinous of enemies leave the merest dent in it.  Let's take the rhetoric down a not.</t>
  </si>
  <si>
    <t>@carissstewart3211</t>
  </si>
  <si>
    <t>Chuck Schumer: "January 6th will go down as one of the darkest days in recent American history..." 
Yes, but he said the same thing about the day Amy Coney Barrett joined the Supreme Court.</t>
  </si>
  <si>
    <t>@johnbaker2966</t>
  </si>
  <si>
    <t>I won't bother voting anymore. My vote won't count anyway especially when illegals are voting and someone who has an opposing view gets their vote counted 3, 4, 5 or who knows how many times. Our Democracy has fallen and is dead.</t>
  </si>
  <si>
    <t>@lilyrrichard236</t>
  </si>
  <si>
    <t>Yesterday was 2020's encore.</t>
  </si>
  <si>
    <t>@kennybrooks4570</t>
  </si>
  <si>
    <t>You eat glue if you think taking over the capital is okay in any circumstance</t>
  </si>
  <si>
    <t>You called them rioters!!! Why arent they protesters?  Tell us ben</t>
  </si>
  <si>
    <t>@tubo1639</t>
  </si>
  <si>
    <t>This guy sounds like he got stuck in puberty!! 🤣🤣</t>
  </si>
  <si>
    <t>@dallascowboyshighlights9632</t>
  </si>
  <si>
    <t>I guess my reaction to yesterday’s riot was a bit different.  I watched for about five minutes, shook my head and changed the channel.  We’ve been witnessing riots just as bad as this and worse for over six months.</t>
  </si>
  <si>
    <t>@nonameviewer5070</t>
  </si>
  <si>
    <t>Ben still believes there will be fair elections in the future. When states can go against the constitution and change their voting rules illegally with no repercussion then we will never have a fair election ever again.</t>
  </si>
  <si>
    <t>@JohnWilson-yg7ko</t>
  </si>
  <si>
    <t>Why are the people who died in medical emergencies being included in fatalities caused by the 'riot'?</t>
  </si>
  <si>
    <t>@JoshC104.</t>
  </si>
  <si>
    <t>So breaking some windows is now considered evil now but burning down cities ,beating 1000s of Cops and random citizens to death ,taking some parts of cities over and renaming it Chez is fine apparently. Bad take Ben.</t>
  </si>
  <si>
    <t>Government is supposed to serve the people. It looks like there are many people who believe the numerous reporters about voter fraud and an uprising, perhaps beginning of civil war, has followed. That must be why Trump was asking for a delay in the vote, a delay in the certification, and delay in electoral vote counts. That is probably why some congressmen asked for 10 days of voter fraud inspection - a token time in an attempt to transition the people or perhaps to actually review the data abnormalities published. Why would anyone think this would go over smoothly, when there are reports of data issues. If anything was negated - it wasn't publicly provided for the various alleged data findings. The general appearance is that everyone ignored the fraud facts. We as Americans must be convinced, not like communist countries who are told what the facts are.</t>
  </si>
  <si>
    <t>@Brayan-yg3ml</t>
  </si>
  <si>
    <t>Ben Is not as smart as he thinks. It’s the reason you protest, BLM after many African Americans lost their lives due to police brutality is different than Proud Boys protesting for a “rigged” election that was never rigged. C’mon Ben use your fucking brain buddy.</t>
  </si>
  <si>
    <t>@tristanmorris9432</t>
  </si>
  <si>
    <t>Not saying that Trump is “literally Hitler” or a neo-Nazi, or fascist, but saying you’re going to lead a March to the capital is very Black Shirt esque. Like Mussolini and his March. Rather silly of people to react this way.
Trump, though a good president, is not our god-emperor, our Dulce, or our Fuhrer. Make a legal battle and win, or step out of office peacefully. We roughed through Obama. We’ll make it through Kamala.</t>
  </si>
  <si>
    <t>@purpheart23</t>
  </si>
  <si>
    <t>"Every 4 years it would be a scramble for power" as opposed to what?</t>
  </si>
  <si>
    <t>@gungriffen</t>
  </si>
  <si>
    <t>I don't know how to win this.
They burned dozens of cities, caused billions in damages, murdered over 40 people, besieged a federal court house for 7 months, captured several cites and created Autonomous Zones where they murdered, threatened, and forced protection money payments.
They told us we were in lockdown as they galavanted around destroying our economy and stripping the wealth of every American and destroying every small business. Then after they destroyed the lives of every conservative who refused to fight back. 
They then won every branch of government after all of that.
Our people broke a window and it's literally 9/11 and Pearl Harbor rolled into one. 
They took power with a year or endless riots and attacks then are able to use a broken window to further their power 10 fold.
In peace they win.
In violence they win.
And in our reaction they win.
We are not heard in courts.
Our votes do not count and now their power will grow a thousand times for 2% of their behavior.
Ive listened to Shapiro for years but he has not laid any ground work for victory.
He fled his state in the hopes they dont follow. 
That's the best he has presented us.
Just run.</t>
  </si>
  <si>
    <t>@TheMattLamar</t>
  </si>
  <si>
    <t>Sincere question here, how else besides protesting at the capital are the American people supposed to voice their distain for this woefully fraud election? I'm genuinely curious for an answer.
If our elected representatives won't speak for us, the press ignores us, the courts/legal systems are too afraid of backlash to fight for us, and Facebook/Twitter suppress us, then how do we make ourselves heard?
FYI I don't condone violence or rioting, however, as those on the left made abundantly clear many times this last year, *peaceful protests are ok.
*Peaceful protests may have different meaning depending on who you ask.
And don't even try to say there's no evidence of fraud. Everyone with half a brain knows this was a fraud election.
74 million Americans are PO'd. Who will be their voice?</t>
  </si>
  <si>
    <t>Who cares what biden is jabbering about?</t>
  </si>
  <si>
    <t>Jesus I don't know what the Republicans are going to do next election. This crap makes us look so bad.</t>
  </si>
  <si>
    <t>@errands8253</t>
  </si>
  <si>
    <t>Worse than the vegas shooting? Not even close.</t>
  </si>
  <si>
    <t>I mean can you blame them? We are talking about letting sleepy creepy corrupt joe in office....</t>
  </si>
  <si>
    <t>So how to fix a corrupt system from top to bottom?  Judges and all others down to local communities are also corrupt. Didn’t even take a look? All these people are worthless and bought and paid by the communist party.</t>
  </si>
  <si>
    <t>@Cybernetic800</t>
  </si>
  <si>
    <t>What a weasel Shapiro is.</t>
  </si>
  <si>
    <t>@samkee3859</t>
  </si>
  <si>
    <t>So much for conservatives not rioting and looting after losing the election. And this time it wasn't a target it was one of the most important buildings in the world.</t>
  </si>
  <si>
    <t>@danielstrouth7773</t>
  </si>
  <si>
    <t>Looked like a mostly peaceful protest.</t>
  </si>
  <si>
    <t>@sillyme499</t>
  </si>
  <si>
    <t>Thank u for a voice of reason today.  I totally agree with u</t>
  </si>
  <si>
    <t>Easy chuck Shumar we had cities burned this year and pa broke the constitution to have mass mail in votes. Sean Parnell posted 120,000 more people voted in Pittsburgh than are registered to votw</t>
  </si>
  <si>
    <t>@raycurryjr1925</t>
  </si>
  <si>
    <t>What? Man, y’all are a new kind of special.
The whole thing was INCITED BY A BILLIONAIRE! They did all that at the word of just ONE MAN! 
Not a war hero
Not a human rights activist 
Not a lifetime philanthropist 
A man who avoided the draft
Cheated on every one of his wives
Never knew struggle a day in his life
All this over the most undeserving president ever! Y’all could have burned down the capital over Reagan or somebody, but not Trump. The guy is a bum with money.</t>
  </si>
  <si>
    <t>@imagelush5146</t>
  </si>
  <si>
    <t>Not to say that i approve violence, but why do i keep hearing the violence is never the answer? When literally it has been the answer over and over through out history.  The police use violence every day as an answer.  Its because there are situations where certain individuals need to be apprehended by force.  How did we defeat the Nazi? If violence is not the answer? Whats 4th of july all about? If violence is never the answer.</t>
  </si>
  <si>
    <t>@Isaac-hm5ef</t>
  </si>
  <si>
    <t>Just to highlight the double standard, Chris Cuomo not that long ago said on his show, "Who said a protest has to be peaceful?" Now, do I like unrest? No. But I would be remiss not to call out the hypocrisy.</t>
  </si>
  <si>
    <t>@jenaipaslamoindreide</t>
  </si>
  <si>
    <t>If the shoe was on the other foot, I'll be calling for Capital punishment so...</t>
  </si>
  <si>
    <t>@infinite9100</t>
  </si>
  <si>
    <t>Does that black lady seriously not remember Obama being elected? Lol</t>
  </si>
  <si>
    <t>@Ella.L.</t>
  </si>
  <si>
    <t>You're such a hypocrite, it's disgusting.</t>
  </si>
  <si>
    <t>Unfortunately probably the last attempt for freedom in the modern world.</t>
  </si>
  <si>
    <t>@robynfinley1849</t>
  </si>
  <si>
    <t>Why does it feel like Ben is scolding conservatives? Civil disobedience is a tactic that has clearly worked throughout history. Know your audience, Ben! Republicans had an actual constitutional reason to be pissed. And REALLY? "THE WORST DAY in history ever? Bad as 9-11?" If Trump had gotten his day in court, civil disobedience on this scale,  would not have been a thing, even if he lost in court. For sure, Ben's 50,000 ads have gotten out of control anyway.</t>
  </si>
  <si>
    <t>@sagiriizumi8079</t>
  </si>
  <si>
    <t>Trump doesn't care about how he's hurt his voters by these horrible actions. He could have taken it on the chin and formed a new 3rd party and taken a moral high road. Instead, he has lied, never shown evidence (start a website and post names of these alleged dead voters etc) and invoked hatred from his worst fringe supporters. He destroyed all conservatives around the WORLD, the Republican party, Christians etc for his EGO.</t>
  </si>
  <si>
    <t>@josephmerritt1411</t>
  </si>
  <si>
    <t>How many Antifa thugs were in the crowd entering the Capitol? Saying that the states certified the election results does not mean the election was legitimate. The courts have NOT heard the evidence. The evidence has been ignored and not investigated. The government has FAILED to show evidence that the election was legitimate.</t>
  </si>
  <si>
    <t>@vensheaalara</t>
  </si>
  <si>
    <t>To be fair, the Constitution was left behind when they decided to allow mail-in votes in a fashion that did not agree with the law. The election violated the Constitution already, making the results, of course, un-Constitutional. The fact that everyone pretended to go along with it was a failure, but that had already happened in November. It was lost when they allowed votes from anyone, anytime, anywhere, dead or alive.</t>
  </si>
  <si>
    <t>@hermeslopez8914</t>
  </si>
  <si>
    <t>Every 4 years a scramble for power</t>
  </si>
  <si>
    <t>@rachelpachek8399</t>
  </si>
  <si>
    <t>I've got news for you Ben,  Trump did not whip us up.  We have been being whipped up over the past 10 years,  the summer of 2020 was the icing on the whipped cake.  Trump simply let us and the nation know, that we have valid reasons to be angry and that we should not lay down and let the leftist , socialists, and globalists take over our country and sell us out like slaves.</t>
  </si>
  <si>
    <t>@TyLes5</t>
  </si>
  <si>
    <t>the big cities shut down in anticipation that trump might win the election and riots might occur...now the opposite happens and everyone is surprised?</t>
  </si>
  <si>
    <t>Best day in American history since the revolution.</t>
  </si>
  <si>
    <t>@jekiusjokiu4447</t>
  </si>
  <si>
    <t>They didn't use martial law to end fraud because they feared the media's reaction, and now the media is acting like it's a "martial law" attack... Republicans deserve...</t>
  </si>
  <si>
    <t>You support the mobocracy. What are you complaining about? This is your "democracy" in action</t>
  </si>
  <si>
    <t>@garrettwright6373</t>
  </si>
  <si>
    <t>I swear if one more idiot says we are trying to overturn a certified election because we don't like the results ima storm the capital. I haven't liked the results of multiple elections and never felt they should be overturned.  Also the idea that if we set this precedent of crying when we don't like the results it will cause future chaos........ok well what about having zero faith in the voting process? Seems like that is a worse situation than just doing a full Audit. He'll why wouldn't we do a full audit every year? It's the damn president for 4 years maybe we double or triple check that.</t>
  </si>
  <si>
    <t>@davidpowers1804</t>
  </si>
  <si>
    <t>These product plugs are a bit intrusive.   They tryna sell something every 3 minutes.  That's the only reason I won't buy a Dailywire  membership</t>
  </si>
  <si>
    <t>@D0land0_94</t>
  </si>
  <si>
    <t>It really really makes me sad to see just how many people are fooled by media spin.</t>
  </si>
  <si>
    <t>@stephanielorene0</t>
  </si>
  <si>
    <t>So its just fine to do that to us??!!</t>
  </si>
  <si>
    <t>@ricardomorales6754</t>
  </si>
  <si>
    <t>ANTIFA almost burning down a federal building: "A protest"
People being let in a federal building by the police: "Worst crime in history"</t>
  </si>
  <si>
    <t>@joewilliams6642</t>
  </si>
  <si>
    <t>Worst day ? Early morning Nov. 4th</t>
  </si>
  <si>
    <t>@jippy8976</t>
  </si>
  <si>
    <t>It still wasn’t as bad as CHAZ being allowed. Or naming streets and public squares after the BLM terrorist group after members had been burning cities.</t>
  </si>
  <si>
    <t>@The_snoof</t>
  </si>
  <si>
    <t>This really is bad. Democrats will hold this against us for years, whilst they do similar things as we did! And it’s insane that they still push blame to Republicans even though every Republican with a brain has condemned this.</t>
  </si>
  <si>
    <t>@ransomnetworkengineer7788</t>
  </si>
  <si>
    <t>That thumbnail is awesome</t>
  </si>
  <si>
    <t>@dustymiller8284</t>
  </si>
  <si>
    <t>What you have just heard is all that is wrong with conservatives.  All talk.  When the going gets rough conservatives turn and run.  It's no longer the time sit in your living rooms and cry.  I see justice in the DC uprising.</t>
  </si>
  <si>
    <t>@Coverdrive50</t>
  </si>
  <si>
    <t>Credit to you Shapiro. You’ve really shown your “facts don’t care about your feelings” mantra applies universally. Not just to liberal lefty snowflakes but right wingers too.</t>
  </si>
  <si>
    <t>@Senorzilchnzero</t>
  </si>
  <si>
    <t>You caved Ben. I thought you were better then that. But I guess you gotta say whatever it takes for paid sponsors</t>
  </si>
  <si>
    <t>@KOV12X12</t>
  </si>
  <si>
    <t>Ben you are way to smart to be this foolish. The democrats cadt the rules aside, yet you still expect the rules to be followed. Thank God men like yourself did not have a say or control when Washington led his army. Guys like yourself would have walked home because you were 3yrs into battle and it was cold out. The constitution is now just a prop.</t>
  </si>
  <si>
    <t>@gavindy_Sv2</t>
  </si>
  <si>
    <t>@cl3823</t>
  </si>
  <si>
    <t>I can’t say I love hearing you speak this way, I have to agree. Just because someone may have cheated doesn’t mean we throw away all integrity. It’s a much longer fight than that. And cheap shots won’t get us there.</t>
  </si>
  <si>
    <t>@karamlevi</t>
  </si>
  <si>
    <t>This is the new American way, led by Antifa and Blm, with Maga showing up late to the party picking up the rears. 
The differences may be many, but one of the differences is attacking your many neighborhoods and individual peoples vs attacking a government meeting. 
If you allow one side mayhem for extended and lengthy periods of time you are teaching and guiding the country on how to consistently and persistently behave. 
This is media leaderships creation built over about 5 years for both clicks and Marxist new foundations for this new wave of American/CCP like corporate governances. 
Did I say it was bad? Did I say it was bad? Did I say it was bad? 
I am saying it is what it is. It is what’s happening. 
The virus has been good to major corps and CCP too. No more American tariffs to CCP, no more Free Hong Kong, no more strong economy, no more Trump, no more competitive small businesses... 
Simply a win for mega powers. Hail the mega powers. They have profoundly crafted minds into a new world order. I only hope good is good and the truly good comes from these things.</t>
  </si>
  <si>
    <t>@djcudworth2355</t>
  </si>
  <si>
    <t>Does he ever get to slapping the senators and congress around a bit or is it only the rambunctious ralliers that he sets into?  Let me know so I don't waste my time.</t>
  </si>
  <si>
    <t>@Rampagedd</t>
  </si>
  <si>
    <t>😠😠. Her name was Ashli. This swamp will be drained for her by the people if not the Government! murderers.</t>
  </si>
  <si>
    <t>The Supreme courts never even LOOKED AT ALL THE EVIDENCE.... they just denied the cases.</t>
  </si>
  <si>
    <t>@vitalisdespiritos4459</t>
  </si>
  <si>
    <t>The "barbarian" guy has connections with BLM in NV.</t>
  </si>
  <si>
    <t>@rayt.3143</t>
  </si>
  <si>
    <t>Leftists fight to accomplish their agenda, they dont back down.  Republicans need to do the same, they gave up to easy, especially these people we elected in Congress, Republican lawmakers are a big disappointment. They need to grow some balls.</t>
  </si>
  <si>
    <t>@zackjack13</t>
  </si>
  <si>
    <t>10 minutes to make a waffle? I don't think Ben uses that waffle maker 😆</t>
  </si>
  <si>
    <t>@claudshairandfood</t>
  </si>
  <si>
    <t>So, Ben. The video EVIDENCE showing people throwing out ballots AND the ballots hidden under the table in Georgia that were COUNTED MULTIPLE TIMES IN A DOMINION MACHINE AFTER closing time -all this is LEGAL? What about the affidavits people gave? They don’t matter? Those aren’t considered evidence?</t>
  </si>
  <si>
    <t>@travisfoster8683</t>
  </si>
  <si>
    <t>Cmon Ben now if the dems keep poking the bear..... What can ya say?</t>
  </si>
  <si>
    <t>I dont care what anyone says, it still pisses me off infinitely when twitter tells me what to think with its bull shit "this claim is disputed" statements</t>
  </si>
  <si>
    <t>@Mrsupermuuh</t>
  </si>
  <si>
    <t>I still didn't hear Ben explicitly denounce Trump. Incredible.</t>
  </si>
  <si>
    <t>@stevelong6213</t>
  </si>
  <si>
    <t>What???? No mention of Antifa mingling into the crowd in attempt to start trouble...</t>
  </si>
  <si>
    <t>@baronfyrewhine</t>
  </si>
  <si>
    <t>"The Worst Day In Modern American Political History" Nah.</t>
  </si>
  <si>
    <t>Tatum was right. Even Ben is a weak republican. Even he is bowing down to YouTube gods and democrats.</t>
  </si>
  <si>
    <t>@sergantd204</t>
  </si>
  <si>
    <t>Didn’t see any violent rioters. Just mostly peaceful protest.</t>
  </si>
  <si>
    <t>@justdylanchase2503</t>
  </si>
  <si>
    <t>I love how ben is so confident that we only need 2gigs of data 👌 push that product</t>
  </si>
  <si>
    <t>@thaddeuses2279</t>
  </si>
  <si>
    <t>Why does it take Ben 20 minutes to make his point 🤔.  You're starting to annoy me Shapiro even If you're married to a doctor</t>
  </si>
  <si>
    <t>@PurrfectMedia</t>
  </si>
  <si>
    <t>I appreciate you, but I think you are wrong. Grow a backbone</t>
  </si>
  <si>
    <t>@mollycorkle6628</t>
  </si>
  <si>
    <t>Terrible day. And your lies and hate were fuel for the fire. You have blame ben, as much as the idiots who listen to your nasty self-righteous crap and take it as truth. Your hands are not clean.</t>
  </si>
  <si>
    <t>@adrianyan6761</t>
  </si>
  <si>
    <t>RIP Republican party... You allowed yourself to go extinct by betraying the best President you ever have and disappointing the people who voted you into office.</t>
  </si>
  <si>
    <t>@patriziapeterson9942</t>
  </si>
  <si>
    <t>This was NOT a racial issue in anyway. Saying that it is, is only being done to add to the divisive and partisan accusations on both sides.</t>
  </si>
  <si>
    <t>@peppp3533</t>
  </si>
  <si>
    <t>We walked in there to talk about voter fraud</t>
  </si>
  <si>
    <t>@3dsorcery228</t>
  </si>
  <si>
    <t>institutionalist boot licker might apply?</t>
  </si>
  <si>
    <t>@ronmon404</t>
  </si>
  <si>
    <t>The title of this episode alone shows what a disingenuous fool you are.</t>
  </si>
  <si>
    <t>@merkel7647</t>
  </si>
  <si>
    <t>Onw word: Weak.
Ben's criticism is just to weak. He is a man compromised with truth and someone I look up to. His criticism of Trump and the sittuation is just weak.</t>
  </si>
  <si>
    <t>@eddienajera5762</t>
  </si>
  <si>
    <t>Disappointed in you Ben</t>
  </si>
  <si>
    <t>@clegg1109</t>
  </si>
  <si>
    <t>Amen Ben! I am appalled and horrified.</t>
  </si>
  <si>
    <t>@SaltyCuban</t>
  </si>
  <si>
    <t>No this happens because people feel betrayed. It could get a lot worse than trespassing and minimal property damage. It was I’ll advised. But this was not an “evil act”. 
If you think this was cataclysmic , you have an odd point of view. Was it ugly ? Yes. This country is so deeply divided that it won’t normalize any time for the foreseeable future. 
You say as an American we have the right of speech. Look up. Things are changing. Fast. 
I feel disenfranchised. Unrepresented. Betrayed. Almost like being invaded. Too many Americans have taken the red pill. It won’t be normal for many years if ever again.</t>
  </si>
  <si>
    <t>@collinscouch</t>
  </si>
  <si>
    <t>This is what happens when you elect a delusional narcissist and what naturally follows that behavior.</t>
  </si>
  <si>
    <t>For me personally, and for many people I know, the rigging of the election was done over many years by the media. Which is a problem that cannot continue for much longer</t>
  </si>
  <si>
    <t>@alcodie1558</t>
  </si>
  <si>
    <t>I saw a video from NTD that said thanks to facial recognition antifa members were identified at protest pretending to be Trump supporter while inciting to riot and antagonizing police . Say what you want about the little marxist bastards they can   multitask !</t>
  </si>
  <si>
    <t>The remedy is genocide.</t>
  </si>
  <si>
    <t>@GeneralTarge</t>
  </si>
  <si>
    <t>George Washington was a criminal in the eyes of the British too. The election was stolen, patriots went to stop legalization of a crime. Fight for Trump, Fight for America.</t>
  </si>
  <si>
    <t>@anti-marxistlibertarianhip2466</t>
  </si>
  <si>
    <t>Notice that Ben is saying Trump turned up the temperature. Umm, Benny Boy, the authoritarian technocratic media has been turning up the temperature for Years now !</t>
  </si>
  <si>
    <t>@kyliejohn3813</t>
  </si>
  <si>
    <t>Excluding mass incompetence on the part of the Capitol Hill Police - which I don’t think is the case - what other reason would curtail their response to those storming the Capitol? As many times that I consider the many possible options, one possibility continues to percolate. Is it possible that the Capitol Hill Police supported the spirit of the protest in some way? I’m willing to buy this idea long before the idea that Capitol Hill Police intentionally chose not to suppress rioters “because they were white!”  Seriously.</t>
  </si>
  <si>
    <t>@sockeemendiola247</t>
  </si>
  <si>
    <t>So last night’s event was far worst than 9/11; and how about the riots, looting, burning of gov’t bldg in Portland, toppling down monuments, etc etc etc, during the past months? hmmmm, .... but I like the waffle maker !</t>
  </si>
  <si>
    <t>@jasonriordan3808</t>
  </si>
  <si>
    <t>So what we all have learned from the past year is America is no longer a free country and we’re all screwed.</t>
  </si>
  <si>
    <t>@kirbymurdstone4925</t>
  </si>
  <si>
    <t>So the remedy prescribed in the constitution is this: throw out of office the Governors and secretaries of state and any other state officials that were instrumental in the botched election. Elect replacements that will fix the state's election systems.  If the people of the states care about fair elections, they will replace the crooks that are running them. The founding fathers placed the elections in the hands of the states, so those administrating them would be "closer to the people". These governors etc. have to look their constituents in the eye and explain themselves. If they can't the people need to replace them. The press needs to get off the side of the politician and get on the side of the people. It is time for them to get back to what they were good at, digging up dirt on corrupt politicians, no matter which side of the isle they sit on. The press is the peoples proxy in the halls of power,, not the communications arm of a political party. They need to do their job that the constitution gives the unalienable right to do!</t>
  </si>
  <si>
    <t>@joseph-fernando-piano</t>
  </si>
  <si>
    <t>Trump on BLM/antifa: "when the looting starts, the shooting starts"
Trump on white supremacist rioters destroying the US capitol: "go home in peace, you're special, we love you"</t>
  </si>
  <si>
    <t>@Ohwhatsupdude</t>
  </si>
  <si>
    <t>To say this is worse the the OVER 100 DAYS OF RIOTS, OVER 30 DEAD, and BILLIONS  of dollars of damage is just simple Ben. While both incidents are terrible. One is by far way worse</t>
  </si>
  <si>
    <t>@Imhotterthenyou11</t>
  </si>
  <si>
    <t>This is ridiculous. The elite are so disconnected from the people, that this has become inevitable. Were the revolutionaries evil for what they did to break free from Britain? Worst thing since 9/11? Grow up.</t>
  </si>
  <si>
    <t>Antifa was there... Please report the facts... Look at their tattoos!
2 years ago the left stormed the building over kavanagh. People easily forget🤦‍♀️</t>
  </si>
  <si>
    <t>@justingillette8287</t>
  </si>
  <si>
    <t>I was a trump supporter, but it looks like I was let down.  Glad to see Ben covering this the way he is.  It’s awful stuff but Ben is doing a good job of fairly covering it.</t>
  </si>
  <si>
    <t>@mrg8255</t>
  </si>
  <si>
    <t>Hey Ben how about giving him some credit. You sound relieved Biden got in.</t>
  </si>
  <si>
    <t>@johnm7451</t>
  </si>
  <si>
    <t>Ben honestly, when are you going to run for political office?? We need smart, moral and level headed leaders like you!</t>
  </si>
  <si>
    <t>@specter2k</t>
  </si>
  <si>
    <t>So when they straight up start systematically eliminating the bill of rights we should just lay down and do nothing because "insurrection"? Very disappointed Ben.</t>
  </si>
  <si>
    <t>@emilykilpatrick9989</t>
  </si>
  <si>
    <t>I keep hearing about how there’s “overwhelming evidence of voter fraud, but i haven’t been able to find many articles that present any evidence of voter fraud. can somebody tell me what the evidence is or link me to some articles or videos discussing the topic? Not trying to debate or dispute, i just want to know more.</t>
  </si>
  <si>
    <t>@alexantonelli6921</t>
  </si>
  <si>
    <t>This event is so overated. Nothing really evan considerable as a threat to democracy. It was a pressure from the pubblic because f the recent events which are problematic, there was never an intent to overthrow the goverment and to say otherwise is being disonest.</t>
  </si>
  <si>
    <t>The police were leading the protesters up inside the capital stairways, the whole thing was a setup. Fuck the government.. this is bullshit.</t>
  </si>
  <si>
    <t>The fact the same politicians who put millions out of work, let cities burn, sent your tax money to foreign countries for gender studies, said you can't go to your mother's funeral (the list goes on and on) were hiding under their desks and in bunkers in fear should make any true American proud. Shapiro is more and more left everyday.</t>
  </si>
  <si>
    <t>@buddhapunch2486</t>
  </si>
  <si>
    <t>This past year has destroyed any care I had about the right rioting. I dont care. Its all "mostly peaceful" and I will make the same excuses the left did. Call me a hypocrite if you like, I dont care about that either. Im not high-roading into a leftist dominated dystopia.</t>
  </si>
  <si>
    <t>@kentsextro9692</t>
  </si>
  <si>
    <t>Where better to protest the federal government than at the capital building???</t>
  </si>
  <si>
    <t>@dn734</t>
  </si>
  <si>
    <t>Hey Ben, do you remember Bullying, Techology giants, education institutions,  and main stream media all went from protecting our children from Bullying, to harnessing the act of Bullying every individual that does not see their views, all at the time when new technology entered every home. One could write a book about bullying.</t>
  </si>
  <si>
    <t>WHATABOUTISM IS NOT PEOPLE DOING THE SAME THING THAT WAS ALLOWED TO OTHERS&gt;&gt;&gt;&gt; THAT IS CALLED EQUALITY.  THEY WANT EQUALITY RIGHT? IF THEY ARE ALLOWED TO NOT FOLLOW THE LAWS WHICH THE DEMS CREATED THEN WHY AREN"T REPUBLICANS ALLOWED TO DO THE SAME&gt;</t>
  </si>
  <si>
    <t>@tgorm5241</t>
  </si>
  <si>
    <t>I’m sure we’ll hear a lot more nonsense from this Congress as they gain momentum or mowomentum.</t>
  </si>
  <si>
    <t>@player1tv</t>
  </si>
  <si>
    <t>They were waving those flags in a ridiculously dangerous manner. #terrorflags</t>
  </si>
  <si>
    <t>@lylebarnard7447</t>
  </si>
  <si>
    <t>Think of all the top secret documents that reside when in the offices of those officials I'm sure some of those documents are missing what cause a problem for the United States of America down the road more importantly we need to get those documents back fuck the vandalism</t>
  </si>
  <si>
    <t>@paulwatson4596</t>
  </si>
  <si>
    <t>Our democracy is in a death spiral.</t>
  </si>
  <si>
    <t>@floridabrn</t>
  </si>
  <si>
    <t>Ben, when your own government is ignoring you, and there is blatant corruption making your vote meaningless, the only thing you have left is violence. Only a coward would sit back and allow it to happen.</t>
  </si>
  <si>
    <t>@grizzly5922</t>
  </si>
  <si>
    <t>Shapiro for prez 2024</t>
  </si>
  <si>
    <t>@patricklittle8281</t>
  </si>
  <si>
    <t>What the Democratic Party is doing is farrrr farrr infinitely worse then whatever those people did yesterday. Have fun in your new communist regime</t>
  </si>
  <si>
    <t>@robertsykes7615</t>
  </si>
  <si>
    <t>From the UK here. From what I hear 3 of the deaths were completely unrelated to these 'events' the unarmed former air force lady shot in the chest being the only relevant killing. Can help but think media spin has been at work to try include the other three deaths. Criminal damage as a form of protest is kinda a grey area. If you'd like to renounce the Boston tea party and resume sending taxes our way, that'd be interesting.</t>
  </si>
  <si>
    <t>@bigkev19</t>
  </si>
  <si>
    <t>The worst thing in political history is theft of the election</t>
  </si>
  <si>
    <t>What people believe is the only thing that matters based on your narrative. You keep calling it a democracy, right?</t>
  </si>
  <si>
    <t>@magbrigova</t>
  </si>
  <si>
    <t>When ship is sinking i have feeling some people turning sides and leave the ship.</t>
  </si>
  <si>
    <t>@hapowoverhere7951</t>
  </si>
  <si>
    <t>So Ben, you’re telling us that ,video of people literally pulling fake ballots out and counting all night when counting was demanded to stop, the machine company(Dominion), that counted the ballots in the problem states packed up all machines and closed its business, have witness after witness testifying about fraud, videos of people burning and destroying ballots, it goes on and on, that does not show proof of fraud? Not to mention a large percentage of places had more votes than registered voters and millions dead people voted. We are going to have to read history in the future about how illogical and crazy we are right now</t>
  </si>
  <si>
    <t>@bearbonesphones4686</t>
  </si>
  <si>
    <t>Who has dirt on Ben?</t>
  </si>
  <si>
    <t>@tdz69</t>
  </si>
  <si>
    <t>Country is splitting at the seams!!!!!! But wait....I have to buy a presto stuffier ASAP. Lol.</t>
  </si>
  <si>
    <t>@bettyrubble1728</t>
  </si>
  <si>
    <t>Revenge is a dish best served cold</t>
  </si>
  <si>
    <t>Who else is beyond disappointed In Ben Shapiro last few days?  Makes you wonder if he truly believes what he articulated over last 8 years.  Completely different person in my opinion.</t>
  </si>
  <si>
    <t>THE ELECTION WAS NOT LEGIT BEN.  SORRY. YOU ARE A SMART GUY BUT WHY CAN YOU NOT GET THIS THROUGH YOUR HEAD.  IT MAY NOT BE SOTLEN BUT IT WAS NOT ACCURATE AND WE DO NOT KNOW WHO SHOUDL OF WON.  THE PROCESSES WERE RIGGED AND ALOUD POTENTIAL FRAUD.  THERE WERE COMMON SENSE WAYS TO MAKE IT FAIR THAT WAS NOT DONE.</t>
  </si>
  <si>
    <t>@Tburche23</t>
  </si>
  <si>
    <t>Victim blaming</t>
  </si>
  <si>
    <t>@bryceking1806</t>
  </si>
  <si>
    <t>The salt must flow</t>
  </si>
  <si>
    <t>@juggaloforlife2639</t>
  </si>
  <si>
    <t>3:30 “worst thing to happen to the USA since nine eleven”
What about the BLM protest</t>
  </si>
  <si>
    <t>@TheSchaef47</t>
  </si>
  <si>
    <t>32:00 "The words of a president matter!"
"You ain't black!"</t>
  </si>
  <si>
    <t>@jimmybob1779</t>
  </si>
  <si>
    <t>Will someone please explain to me in stupid terms what the fuck is going on?</t>
  </si>
  <si>
    <t>@canzukcitizen8005</t>
  </si>
  <si>
    <t>Why are people so deeply deeply deeply shocked over this news, people get killed every day over stupid reasons and no one says a word about it, just says its systemic oppression.</t>
  </si>
  <si>
    <t>@jonlit28</t>
  </si>
  <si>
    <t>Seems a bit hyperbolic if you ask me. Worst day Ben? Ignoring the months of fraud being exposed and courts shutting down or ignoring every concerned voice? The Democrats silenced these people, then social media, then their own government won't even listen to them. What do you expect to happen when businesses, income, social lives, and the confidence in that their voice will be heard is completely destroyed? What do you think will happen when you have one half the nation being treated differently from the other? Look into the history of the events in the mid 1800s. This is more than about Trump, there have been so many events leading to this and the fact it wasn't even more drastic is honestly a shock.</t>
  </si>
  <si>
    <t>@mikenadal346</t>
  </si>
  <si>
    <t>Dear lord Ben, Just wikipedia Smartmatic &amp; Dominion, and ask yourself why these machines operate in our country.</t>
  </si>
  <si>
    <t>@rens7522</t>
  </si>
  <si>
    <t>I’m disgusted by all the people in the comments thinking it’s okay for Trump to commit hate speech, and standing by the side of neonazis, KKK members and a guy in some sort of bear suit leading the protest. Y’all are goddamn criminals if you agree with this</t>
  </si>
  <si>
    <t>@Sebastian-yn9qg</t>
  </si>
  <si>
    <t>Ben first time i have to dislike a video of you. Yeah it was horrible that there was so much violence. But the congress now knows, the people wont stay quiete until the truth is served and an honest investigation about voter irregularties has been done.</t>
  </si>
  <si>
    <t>@quinnbarker1984</t>
  </si>
  <si>
    <t>as a Canadian, I can confidently say we're fucking screwed</t>
  </si>
  <si>
    <t>@projectsdonepoorly1383</t>
  </si>
  <si>
    <t>Well it was nice having your show while it lasted, you will be removed from youtube, and all of us will be sent to re education camps for listening to shows like yours</t>
  </si>
  <si>
    <t>The divided states of America born. Bye bye the United States of America, welcome socialism</t>
  </si>
  <si>
    <t>@kaceeharrison3715</t>
  </si>
  <si>
    <t>Pence is a better president than Trump</t>
  </si>
  <si>
    <t>@katrinayakizz</t>
  </si>
  <si>
    <t>Say it like it is. Trump was the instigator and he should be fired.</t>
  </si>
  <si>
    <t>@matthatton1413</t>
  </si>
  <si>
    <t>I used to think you was the smartest guy on this planet but obviously if you think that they didn't that the election wasn't rigged then you're dumber then shit</t>
  </si>
  <si>
    <t>@tomsteck2199</t>
  </si>
  <si>
    <t>What amazes me is that Congress did this to themselves. Years of Media supported lies to the Citizens of the US starting with Iraq, to present day. Unlimited taxation with no representation. Surveillance of us all non stop. Weaponizing the IRS. Threats to our Bill of Rights. FBI/CIA/DNC coup attempts.......The beat goes on.</t>
  </si>
  <si>
    <t>@DD-ok5vz</t>
  </si>
  <si>
    <t>I definitely don't agree with everything Ben Shapiro thinks or says, but I certainly respect and appreciate someone who openly is a Trump supporter, said he voted for him, but yet, still criticizes Trump, or Trump's followers. Just because you support somebody doesn't mean you have to support every single thing that person does. Shapiro gets that.</t>
  </si>
  <si>
    <t>@martybowen1</t>
  </si>
  <si>
    <t>Real disappointed in Shapiro  for not pointing out the obvious in the picture's some in the capital that were in fact Antifa and possiable BLM  that have been involved in riots and protest in the last yr!! SOMEONE GETTING VIOLENT THAT HAS A RUSSIAN CYCLEAND HAMMER TATTOO ON THEIR FOREARM IS NOT A TRUMP SUPPORTER THE GUY STANDING NEXT TO HIM IN THE PICISAN ACTOR AND BLM ACTIVIST NOT A TRUMP SUPPORTER!!</t>
  </si>
  <si>
    <t>@northwestlife_9</t>
  </si>
  <si>
    <t>I'd vote for Pence. Trump's narcissism is out of control.</t>
  </si>
  <si>
    <t>@ConcernedCitizen1957</t>
  </si>
  <si>
    <t>You know, nobody cared when waters called for violence against the right nor when aoc says they need to "get" Trump supporters, I guess by going through the voter rolls?, yet Trump is criminal for inciting violence. Sure.</t>
  </si>
  <si>
    <t>@CatchMyShade</t>
  </si>
  <si>
    <t>I agree with Ted Cruz. The fact that so many Americans believe that the election was fraudulent is enough to garner an official investigation. Want people to lower the temperature? Have Congress serve it's constituents and show everyone whether there was or was not fraud. Simply telling people that the election has already been certified only reinforces the belief that Congress is only out for themselves.</t>
  </si>
  <si>
    <t>@deby3680</t>
  </si>
  <si>
    <t>Worse than BLM breaching the WH grounds this summer?</t>
  </si>
  <si>
    <t>@JoeyJoJoJr0</t>
  </si>
  <si>
    <t>"Worst day in modern American history" consists of *unarmed* citizens trespassing on public property; *after* the police abandoned their posts??
Common man....</t>
  </si>
  <si>
    <t>Please BEN this is so F'kin hollow. I donl;t want to hear anyone n the left say anything. Biden is a POS.</t>
  </si>
  <si>
    <t>@TheAshtonHawk</t>
  </si>
  <si>
    <t>Yes, antifa made another horrific day.</t>
  </si>
  <si>
    <t>@allisonmacdonald6729</t>
  </si>
  <si>
    <t>Yes what happened was not okay. If you became violent or destructive was not okay! We need to be peaceful in our protests. With that being said this should be a eye opener to everyone to understand that our country is in trouble. This past 4 years along with just this past year has been nothing but violent!</t>
  </si>
  <si>
    <t>@krazykorean42069</t>
  </si>
  <si>
    <t>When the mega corporations own the government, resources, and land; riots and the 2nd amendment are the only answer left.</t>
  </si>
  <si>
    <t>28:16 that guy strikes me as an Antifa plant.  He's got his entire face covered as is their MO and his Trumpiness is what they call an orgy of evidence.</t>
  </si>
  <si>
    <t>@rickmathews4101</t>
  </si>
  <si>
    <t>It just gives a vibe that he has been having a trump temper tantrum! It just doesn’t go over well! It leaves a bitter taste. 
With that said, I’d still vote for him over what is being placed in the office!</t>
  </si>
  <si>
    <t>@charlottelong3317</t>
  </si>
  <si>
    <t>To many ads</t>
  </si>
  <si>
    <t>@BlckSnShyn</t>
  </si>
  <si>
    <t>Where the FAQ’s is all of that evidence that these people are pontificating about? Why aren’t they taking these findings to the courts? I’m a Trump supporter. I want him to win, but why are they not using this earth shaking evidence?</t>
  </si>
  <si>
    <t>@d.ekumma1796</t>
  </si>
  <si>
    <t>"Ill be there with u"😂😂😂😂😂😂rolling</t>
  </si>
  <si>
    <t>@austinbarnes4759</t>
  </si>
  <si>
    <t>Do they have proof that there wasn’t voter fraud?</t>
  </si>
  <si>
    <t>@tburke3454</t>
  </si>
  <si>
    <t>Most Americans (both sides) feel our democracy has entered a death spiral.  4 years ago DT was elected president and the left and their media lied consistently and told the world DT was an illegitimate president and invented tax paid for hearings based on zero facts!!! And even when proven to be a lie it went on and on as truth. Everyone who voted for him has been called every despicable and horrendous name....they were harassed and physically assaulted with no charges. Months and years of riots ruining lives &amp; neighborhoods of the people they claim to care about with no resistance or accountability. You had the democratic party cheering it on even.
What happened yesterday is sad and criminal and the people involved shd be help responsible and you know they will. However I am only surprised it hasn't happened sooner.    Good honest people have been accused of being the worst beings on earth and taking shit for years. It was bound to happen. Being an angry disappointed Trump voter I always keep myself away from groups cuz the mob mentality cd possibly set me off and I am nothing like the left. No mob is justified.</t>
  </si>
  <si>
    <t>@iklo7476</t>
  </si>
  <si>
    <t>Here's  the thing, I honestly believe that if the country was being extorted and theres is a corrupt tyrannical government taking the power back from that tyrannical government isn't a morally unethical thing. This is why I am not entirely against the insurrectionist but the man who manipulated these people into believing that this action was  necessary. He for months was telling people the state is their enemy, we can't be surprised when then we had a mini rebellion against the state. It was an attempted coup that failed. Trumps last stand at maintaining power and he should be punished severely for it. I think that insurectionist should have some consequence as well, but i hold most the responsibility of the man who lied to them and incited them to the best of his ability. At this point these people are victims of a cult of personality.</t>
  </si>
  <si>
    <t>@davidkoedel2426</t>
  </si>
  <si>
    <t>13:43 Ben mentally freaking out for mentioning aliens</t>
  </si>
  <si>
    <t>@okitwas5seconds</t>
  </si>
  <si>
    <t>This is where we diverge Ben, sorry. Unsubscribed</t>
  </si>
  <si>
    <t>ANTIFA is dumb but at least they are smart enough to wear masks..</t>
  </si>
  <si>
    <t>@mcapple7651</t>
  </si>
  <si>
    <t>This is ridiculous. Shapiro should issue an apology for this episode, and swear that he will actually look into the fraud and inconsistencies found by the state legislatures since the presidential election. This lazy journalism of just going of whatever headlines you see and not bothering to look into the fraud found before stating something you believe as fact is ridiculous. This episode is a disgrace, and we deserve better.</t>
  </si>
  <si>
    <t>only situation you have seen like this???  huh? Ben were you not alive when BLM took over city blocks in seattle for WEEKS!!!  were you not alive when the thousands of cops were injured in BLM riots for motnhs? Where you not alive when they killed cops?   oh now we all care baout people getting hurt???  its so hollow and such a joke from everyone.  Democracy was under assualt for many years.</t>
  </si>
  <si>
    <t>@longbeardbobson4710</t>
  </si>
  <si>
    <t>There have been protest in the Capitol building before, this is not that much more shocking than them. They did little damage and the only people hurt were the rioters, it was hardly the horror that people make it out to be.</t>
  </si>
  <si>
    <t>@wesb1931</t>
  </si>
  <si>
    <t>hitler wasn't responsible for any deaths except by the ones he killed with his own two hands.... is that right?</t>
  </si>
  <si>
    <t>Ben Shapiro wants us to bow down to the government and obey "law &amp; order". No Ben, I will not be a sheep. Your twisted justifications for dismissing the voices of the people, actively brainwashes people into thinking that being a "good citizen" is to do whatever the government tells us to do.</t>
  </si>
  <si>
    <t>@alchemyseal9400</t>
  </si>
  <si>
    <t>Ben !!!! They could Not present the evidence, THE DID NOT LOOK AT THE EVIDENCE, YOU’RE IN THE DARK AND PROBABLY PROTECTING YOUR FAMILY FROM BEING VISITED BY “ANTIFA” 😂😂😂 (I am a Mom..., 😉 I understand) 👍that first..., then 🖕🖕🖕</t>
  </si>
  <si>
    <t>@CG-vn8iy</t>
  </si>
  <si>
    <t>Mostly here to read the comments from the Trumpkin sycophants that will turn on anyone who isn't jockeying for a spot on Trump's ass to place their lips.  He's done.  Sack up and let's work on stopping the left...  Or, I guess you can continue to whine like a spoiled preteen who didn't get his way.</t>
  </si>
  <si>
    <t>@jacksonboyd</t>
  </si>
  <si>
    <t>Respect for Ben Shapiro here</t>
  </si>
  <si>
    <t>@agustindiaz3348</t>
  </si>
  <si>
    <t>Trump seriously can't get more childish and pathetic</t>
  </si>
  <si>
    <t>@EyeOfMagnus4E201</t>
  </si>
  <si>
    <t>This was bad, but though this is the first time for Republicans to act like the left to this degree, it unfortunately doesn’t seem likely that it will be the last time.  After all, this is largely a response to the left’s unyielding mantra of false moral superiority and slander, towards conservatives, and the Democrats’s and media’s first response is false moral superiority and slander toward conservatives.  It’s like they think the best way to fight a fire is to pour gasoline on it.</t>
  </si>
  <si>
    <t>@wildsmooth9201</t>
  </si>
  <si>
    <t>So they forgot 911 as the worst day in modern history?</t>
  </si>
  <si>
    <t>@spencerstuart5125</t>
  </si>
  <si>
    <t>The problem is the left is calling this so bad (which it is) but still still won't say the blm protests turned into bad riots too. So hypocritical</t>
  </si>
  <si>
    <t>This was nothing like 911</t>
  </si>
  <si>
    <t>@adamcope5325</t>
  </si>
  <si>
    <t>TrUmP's ElEcTiOn WaS rIgGeD. Except for the fact Trump's election appeals were declined by courts he backed. He lacks the evidence. I don't understand why people can't just accept fair results. TRUMP Republicans, because it is nowhere near all republicans, have developed such a cult mentality.</t>
  </si>
  <si>
    <t>@JaysJunk7</t>
  </si>
  <si>
    <t>Worst day in modern American history??? Are you fucking kidding me? Does anyone even remember 9/11?!?!</t>
  </si>
  <si>
    <t>@andrewdonohue1853</t>
  </si>
  <si>
    <t>im a truck driver i haul milk for a living. i use a ton of data watching netflix, just saying lol</t>
  </si>
  <si>
    <t>In regards to the insurrection in the USA Jan 06, 2021, as a Canadian the US police look like they are part of a white supremacist institution. This kind of treatment most certainly wouldn’t have been accorded to BLM protesters. The insurrectionists were treated with kid gloves by the police while Black, Brown, and White BLM protesters, rightfully protesting the brutal treatment of Black and Brown Americans by police, were met with extreme violence and force by US police. This was for the entire world to see.</t>
  </si>
  <si>
    <t>@moviepracticing</t>
  </si>
  <si>
    <t>you should have saved this headline for later</t>
  </si>
  <si>
    <t>@ng6865</t>
  </si>
  <si>
    <t>When you fight a war people die.. the country is at war, choose your side.</t>
  </si>
  <si>
    <t>@douglassepic9030</t>
  </si>
  <si>
    <t>Calm down, Ben.
Remember the "protesters" who occupied "Chaz" in Portland this summer or the protesters who burned and looted city after city in the United States in "memory" of George Floyd?  The mainstream media legitimized that civil unrest because in the opinion of the mainstream media they had a legitimate cause.
 In the opinion of the MSM, the protesters yesterday didn't have a legitimate cause and never did - simply because the MSM hates Trump.
When people are delegitimized, when they have no place to redress their grievances, when the courts ignore violations of election laws, when judges refuse to hear cases on technicalities, when people feel wronged and cheated and disenfranchised, what did our brilliant "leaders" think  would happen? Yesterday, the chickens finally came home to roost. 
Nobody wanted to overturn an election. They wanted a fair election. They wanted their allegations to be heard - not poo pooed and ridiculed as "wild conspiracies." But the TV talking heads wouldn't have it. 
Yet, they beat the drum of Russian  election interference for the past 4 fucking years based on allegations that were literally made up, because they - the media - didn't like Trump. For that exact same reason, they wouldn't report on election irregularities, fraud and multiple  violations of state election laws and state constitutions.
Then there are the twits who occupy the seats in the two chambers of Congress. They forget that they derive their power from the people. Those are our seats. Those are our chambers, and those were our forefathers who died to preserve liberty. Yesterday, Senators and Representatives were called on by their bosses (the people) and reminded exactly whose chambers those are. 
Unfortunately - both political parties are more interested in winning a victory for "the party" rather than working together in the interest of the perple. Everyone seems to forget that America was brought about by insurrection and revolution when they were no longer represented in government.
The "institution" of American government lost its integrity long before Donald Trump took office. Those buildings in Washington D.C. aren't symbols of liberty or freedom or democracy.  They are symbols of corruption, over taxation, person gain and oligarchy.</t>
  </si>
  <si>
    <t>@robertjones5542</t>
  </si>
  <si>
    <t>Dune Quote  "Fear is the Mind Killer...". 
I believe you can not condone extreme actions but still realize the truth of the cause. 
People have been told to fear for their lives from the deadly virus for months. 
Conservative commentators have been telling listeners to fear for their life and liberty for months. Listeners have been told that with the Democrats taking over we should fear for the existence of our country. 
Now there is shock and outrage that people let fear press them towards mindless actions? 
The smallest mouse  fights like a tiger when it is backed into a corner and is terrified for its life. 
Time for a wake up call for The Government, Ben, Blaze TV hosts and their opposites at the leftist networks. 
People ARE mad but more dangerously they are Scared Out of their Minds! 
Some people will roll over and curl up but some people will bare their fangs and take back what they think is theirs. 
Things have gotten to the point were many people are scared past the point just talking and recent actions on both sides don't do anything to alleviate fears. They just heighten them
It is one thing to talk in the rarified air of talk radio or the capitol, but another to live out in the reality of the average person's life. 
It is too easy to say the sky is falling and the apocalypse is nigh. 
Be careful what you say----People might actually listen</t>
  </si>
  <si>
    <t>@roblund1343</t>
  </si>
  <si>
    <t>Thank you Ben Shapiro for owning the cons using facts and logic, so epic!</t>
  </si>
  <si>
    <t>@zadchad8292</t>
  </si>
  <si>
    <t>The violence and destruction was antifa</t>
  </si>
  <si>
    <t>@devanworkman8745</t>
  </si>
  <si>
    <t>Lost a lot of respect for ben, there's been plenty of evidence of fraud and the Supreme Court didn't even want to try to look at it, yet Ben said there's absolutely no proof when there's literal footage of ballots being pulled out from under the table. Not only that but never before seen in history an overnight increase in ballots for just Joe Biden alone is one of the most fishy cases we've ever had.</t>
  </si>
  <si>
    <t>@10Alan17</t>
  </si>
  <si>
    <t>Democrats could have easily won the sides of both parties in this situation had they not come to just blame it all on Republicans and make it about race. It’s almost like it’s difficult for them to not take advantage of a terrible situation for political gain in a demagogic fashion. They will control power of the house, senate and presidency and history shows us when you defeat your enemy absolutely your next step is to show compassion for said enemy. It would be so easy for them to bring us together but instead they choose to stoke fear and hate in their party on a continual basis, they can’t control the race baiters in their party. As for republicans in the senate and house such as Mitch McConnell and Kevin McCarthy good on you and well said last night.</t>
  </si>
  <si>
    <t>@shaneep7</t>
  </si>
  <si>
    <t>I work in the medical industry, we must define every process, and every process must be followed. And if the FDA ever finds out I am not following our process I can be fired, my company can be shut down, and i can potentially be jailed.
So i know how the government feels about me following processes they prescribe, so how come the government does not need to follow the processes prescribed to them by the people via the constitution?
It sounds a lot like rules for thee but not for me.
Why should i respect any of their laws if this is the respect they have for mine?</t>
  </si>
  <si>
    <t>@travisjkeith</t>
  </si>
  <si>
    <t>I'm probably wrong here, but generally curious. While the President (like any other citizen) is protected under the 1st amendment and freedom of speech, he can't just say "whatever he wants." Just like you can't yell fire in a movie theatre if there is no fire. Wouldn't the speech that President Trump gave yesterday legally be considered as "inciting a riot" and therefore not be protected under the first amendment? On another note, Thanks Ben for calling a spade a spade and not defending people who broke the law.</t>
  </si>
  <si>
    <t>@Someone-xg8qr</t>
  </si>
  <si>
    <t>Is it too soon to mention "zombies?"</t>
  </si>
  <si>
    <t>@LucianoDiPiazza4903</t>
  </si>
  <si>
    <t>Trump wanted people to “rally” to “cheer” for congressmen and women who vote against certification. This wasnt his doing.</t>
  </si>
  <si>
    <t>What the hell was he supposed to do. The world is against Trump because the world is afraid of Trump. The question is rhetorical Shapiro because I know you don't answer comments.</t>
  </si>
  <si>
    <t>@nTrylo</t>
  </si>
  <si>
    <t>Ben is officially completely out of touch with the American people.</t>
  </si>
  <si>
    <t>@kozoso2011</t>
  </si>
  <si>
    <t>Ben Shapiro is a little b#### ...they riot and we now have  Aman and Awoman  and the courts are dropping cases in fear of riots ... the right riots and its the worst thing that happened since 9/11 .....</t>
  </si>
  <si>
    <t>@Jackson-ni6xh</t>
  </si>
  <si>
    <t>SORRY Pence but ALOT of electiom FRAUD! 😟🙏</t>
  </si>
  <si>
    <t>Ben why don't you bring up the point that whent hsi is criminal activity and they should all go to jail.....you know point out BLM did this for months and DON'T go to jail and Don't get prosecuted....you  know if they went to jail then this would not have happenned....its not what aboutism to say one group does something and doesn't get punished....so the counter group is going to do it....what is surprising about this?</t>
  </si>
  <si>
    <t>I’m concerned!!!!</t>
  </si>
  <si>
    <t>@mattimicusshufflizecki10</t>
  </si>
  <si>
    <t>This is why I like Ben. He presents the facts and facts only with little bias.</t>
  </si>
  <si>
    <t>@James-qb6ps</t>
  </si>
  <si>
    <t>Rather than investigating the issues, the establishment belittled Trump supporters for bringing up unconstitutional election law changes, negative votes, vote switches, statistical impossibilities, foreign closed-source machines, forensics reports, 1000's of witness affidavits.</t>
  </si>
  <si>
    <t>@dkruger9553</t>
  </si>
  <si>
    <t>Just popping by to remind everyone that BS is well, full of bullshit and should not be trusted.</t>
  </si>
  <si>
    <t>@evilgamemichaelsperling8736</t>
  </si>
  <si>
    <t>Will done watching with you
Feel like you doing this video for money</t>
  </si>
  <si>
    <t>Iran and china killed ashley babbit.</t>
  </si>
  <si>
    <t>Unsubscribing from Ben Today, my time is too precious to listen to 🐑 🐑🐑🐑🐑🐑🐑🐑🐑🐑, I will “kindly” remember his former moments of “Glory”  😈</t>
  </si>
  <si>
    <t>@yotoffotographer</t>
  </si>
  <si>
    <t>Is this bizarro-world Ben Shapiro in a bizarro-world episode? Did they get to The Daily Wire somehow too? They must have scared the shit out of them for this 180 degree turn... Very bizarre, depressing and off-putting show, after which I am unsubscribing. Shapiro suddenly playing the 'No evidence' tune out of ...the blue... is just too much.</t>
  </si>
  <si>
    <t>@mikedawson1376</t>
  </si>
  <si>
    <t>Everybody and their brothers are condemning yesterdays riot. However, nobody is asking WHY it happened. I lay this at the feet of SCOTUS!</t>
  </si>
  <si>
    <t>@soukalhonza</t>
  </si>
  <si>
    <t>Yeah I am unsubscribing. It was nice following the election on this channel, but that's enough for me. Cya</t>
  </si>
  <si>
    <t>@liamkneeson8866</t>
  </si>
  <si>
    <t>Civil War Pt. 2 coming to a neighborhood near you</t>
  </si>
  <si>
    <t>@heatherwhitehead3743</t>
  </si>
  <si>
    <t>The cops let them inside. They let them they the barricades. It was set up to be a reason to take away more rights. They looked a 16 yr s girl.</t>
  </si>
  <si>
    <t>@gavincross2902</t>
  </si>
  <si>
    <t>Speaking out of both sides of your mouth Ben.</t>
  </si>
  <si>
    <t>@alberts9781</t>
  </si>
  <si>
    <t>i legit use like a 100 gigs a month of data so that pure shit is a bit of a scam but then again im not a murifat :)</t>
  </si>
  <si>
    <t>@chrisfarrell9032</t>
  </si>
  <si>
    <t>Riots against politicians is bad, burning cities is ok. Oh the irony, speaking of Iron, the stuffler waffle maker...</t>
  </si>
  <si>
    <t>@sunnyup2089</t>
  </si>
  <si>
    <t>So you Americans still think the US is the best place on earth??</t>
  </si>
  <si>
    <t>@thegreatinterpreter8382</t>
  </si>
  <si>
    <t>Enough with the talking heads pointing their fingers at Leftists and saying, "look how hypocritical they are."  The age of the Ben Shapiro's has come to an end.  No more talking about the insanity of the Left... it's time to stop them with action.  Ben's in the business of talk... and sadly, that got us no where.  It's time to fight.  Support the protestors and storm every government building, media center, university, and big tech company in the country.  Lay siege to every major city in America.  It's time we took our country back.</t>
  </si>
  <si>
    <t>@DK-tq3fy</t>
  </si>
  <si>
    <t>I think if Trump hadn't been trying to change the election results. But  instead focused on helping the Republican candidates win Georgia we would have won the Senate. Now he is still not president and we lost the Senate. Now we are all in a worse place.</t>
  </si>
  <si>
    <t>@jacobr3193</t>
  </si>
  <si>
    <t>The worst thing politically since 9/11?!</t>
  </si>
  <si>
    <t>@billienuhfer447</t>
  </si>
  <si>
    <t>Does anyone know if Andrew Klavan is ok?? No word in weeks.</t>
  </si>
  <si>
    <t>@kar351</t>
  </si>
  <si>
    <t>I am not American. I live in Europe. 
But I love the American people and this is the most embarrassing thing I ever saw in my 48 years...</t>
  </si>
  <si>
    <t>@stormysmurf</t>
  </si>
  <si>
    <t>What happened to Hammer and Scorecard?</t>
  </si>
  <si>
    <t>@ibanezdudeck</t>
  </si>
  <si>
    <t>The event itself would not be the worst in even recent history if things were treated fairly. Terrible? Yes. But they simply succeeded in doing what BLM tried to do after George Floyd by burning the church and trying to storm the Whitehouse but with far less malicious intent and vandalism. The key difference is that both parties and people on both sides have condemned it where as only one side condemned and covered the violent actions from the BLM riots and now the side that defended violence on their side is calling for punishment for politicians on the other side that condemned violence on both sides.</t>
  </si>
  <si>
    <t>@imacyclepath440</t>
  </si>
  <si>
    <t>MSM to normies:
Right wing = Rioters 
Left wing = Protesters
Noted... 
I’m not saying they should have entered the building, but why haven’t the left been called rioters throughout 2020... I have never seen the word riot as much as I have seen today.  Regardless of the amount of buildings burned, people assaulted, people shot,  people beat to an inch of their life.... but sure, they were just peaceful protesters. Oh wait, mostly peaceful.</t>
  </si>
  <si>
    <t>Normally love ben.  And while I agree this was bad and should be condemned Ben went about this in a BS way. bringing up a bunch of dumb points. as if he hasn't lived the last 4 yrs and seen what the dems have done. as if he doesn't understand how the dems have not been moral one day.  Then he acts like one bad act from 300 trump supporters is soooo much worse.  he acts if one terrible act from trump is sooooooo unacceptable but the last 12 years from dems doing just as bad.....Ben turning into fox news</t>
  </si>
  <si>
    <t>@miketyan1440</t>
  </si>
  <si>
    <t>To be honest, I support the people taking over the Capitol building. I’m so sick of all this madness and I’m ready for serious change.</t>
  </si>
  <si>
    <t>@tylertreesap7424</t>
  </si>
  <si>
    <t>The worst thing is that there is such thing as a Republican and a Democrat Senator rather than a Senator. Democrat and Republican should be a way to get to political office not what defines your political position.</t>
  </si>
  <si>
    <t>McConnell speaks without irony about how every election will be a scramble for power because no one will have confidence in the results again.
Apparently he hasn't been looking outside in recent months.</t>
  </si>
  <si>
    <t>Ben!!! You are SUCH a DISAPPOINTMENT!!! It's not that Republicans didn't have the objection signed for Georgia! The Rino Republican Senator who signed had a change of heart after the "mostly peaceful protest" which magically cured them and the 74 other Rino's of any concern about the legitimacy of Georgia electors. The Senator withdrew his signature before Congress reconvened. The lack the testicular fortitude to do their jobs regardless of the outcome. FACTS DON'T CARE ABOUT YOUR FEELINGS BEN!!!!! SHAME!</t>
  </si>
  <si>
    <t>@cynthiadowns5275</t>
  </si>
  <si>
    <t>Yeah an Alzheimer's president elect and a fascist vp elect. Except no one I know voted for them.</t>
  </si>
  <si>
    <t>@plumbherhub1664</t>
  </si>
  <si>
    <t>I say we protest in every town.</t>
  </si>
  <si>
    <t>@bigjulie3714</t>
  </si>
  <si>
    <t>Guy with Viking horns is antifa...... he was not alone!</t>
  </si>
  <si>
    <t>@sammyswol9468</t>
  </si>
  <si>
    <t>Damn ben switched up real quick</t>
  </si>
  <si>
    <t>@mmcgahn5948</t>
  </si>
  <si>
    <t>The difference is.... no Republican will send bail money for anyone arrested at the Capitol like our Democrat politicians did for the rioters this past summer</t>
  </si>
  <si>
    <t>@MASTERSTROKEtv</t>
  </si>
  <si>
    <t>Ben states...this is not how the government works.  Agreed, but how do you get the "progressive" left from running the government this way?  We've seen it time and time again and especially in 2020.  The "progressive" left has made a joke out of the constitution...so you're saying the answer is to talk and do nothing?  I don't know what the answer is, but I do know the answer is NOT to do nothing.</t>
  </si>
  <si>
    <t>@wgsmit02</t>
  </si>
  <si>
    <t>What makes McConnell believe Americans will accept elections going forward based on going along with what they believe was a “rigged” election?</t>
  </si>
  <si>
    <t>@crazykidgaming</t>
  </si>
  <si>
    <t>Would you still say he’s a class B president? (What you rated him on your video where you rated presidents)</t>
  </si>
  <si>
    <t>“Correct” the left.  Get it done.</t>
  </si>
  <si>
    <t>@alisonw.2964</t>
  </si>
  <si>
    <t>While I still believe there was massive amounts cheating, and skirting the rules. I do appreciate your voice of reason, and delivering of facts.</t>
  </si>
  <si>
    <t>A group of people who where protestors entered a building that is a congressional building , of a democratic country.  The congressional building does have areas where the public is allowed to enter, it happens all time.  They did not storm and threaten until later on.  At that time they actually posed for selfies with the police. The problems all started  when they tried to invade the congressional floor and protestors began smashing their way, labelled by media storming the building.  this is when the police in the building went into riot mode and the officers tried barricading the doors and clearing the congressional floor.  Protestors began storming the offices as well. Some protestors went really to far openly vandalizing the building grabbing things and openly carrying hand guns. This is like demanding a gun control law, and demanding that the business of congress should from now on be conducted locked away in privet not being allowed to be viewed by the public.  Those idiots are as dangerous to democracy these days as and dictator in the past. During this time politicians did not come forward to talk to the crowed, their constituents. Some of the senators and congress people had things thrown at them, I do not know what.  But one congressional police officer put their hand through a broken glass window in a door reportedly and fired their pistol.   As always happen when situations goes bad like this. The person shot was a peaceful protestor. She was unarmed and by the way a mother and air force veteran protesting the way the government is going.  Now I agree with peaceful political protests and if we want to compare history as the congress did yesterday , their are incidents , as they are referred where the peaceful protestors where fired upon , including Kemp State,  the Boston massacre and others.  However we seemed have learned nothing from them.  Prior to the invasion of the floor, by protestors who never really got to the floor before being barricaded out.  Ted Cruz had entered a motion for the audit of all the states, to reassure the public.  After Congress resumed there where a number of congress people calling for audits and states electro votes to be taken out and not counted. However after the resumption of proceedings all the senators who objected just caved in and agreed. The protests and attempt to disrupt proceedings played right into the hands of democrats and gave them the justification of suppression of what is called civil rights today.  Watched it all play out on live stream and really felt sickened by it. I grew up with the civil rights marches of the sixties and desegregation of the seventies. I lived through those riots as a child and it does not seem to matter to anyone that no one learned the lessons of getting things done through politics and courts, now just saying oh lets do this it's easier and get their points and common sense in future condemned and out lawed.  Sorry to go on so long take care folks</t>
  </si>
  <si>
    <t>Why is the process prescribed in the constituition if no one has the power to enforce that process?
Wouldnt it have been easier and less confusing to not write anything?</t>
  </si>
  <si>
    <t>@blackmanops3749</t>
  </si>
  <si>
    <t>Ben, you tell me "now what?" When there is no avenue to hear legitimate grievances that the Constitution was violated by PA and WI, which everyone agrees it was.</t>
  </si>
  <si>
    <t>@jorro2k</t>
  </si>
  <si>
    <t>I only watch Ben Shapiro for his perfect transitions to his ad placements. I bought that waffle maker and it actually does make me a happy person! Thanks Ben!</t>
  </si>
  <si>
    <t>@alanciyc4801</t>
  </si>
  <si>
    <t>It’s called “acting in concert” Ben. You should know that. Keeping defending the same people that would just as well load you and your family into box cars . No waffles on the trip to the extermination camps.</t>
  </si>
  <si>
    <t>@stagename2</t>
  </si>
  <si>
    <t>Fix the country from the bottom up. “Clean your room” help your Neibor, be grateful to your creator.</t>
  </si>
  <si>
    <t>@SuperJulez1982</t>
  </si>
  <si>
    <t>Who’s side are you on?</t>
  </si>
  <si>
    <t>Many of the judicial decisions to dismiss legal cases were not based on the evidence at all and you know this, Ben...
I’m fairly certain you’ve even covered some of the ludicrous decisions that completely ignored any evidence</t>
  </si>
  <si>
    <t>@mrgoldenhatty67</t>
  </si>
  <si>
    <t>Even though I agree with some of your views not a ton at least you are not brainwashed and believed what has happened during that time to be ok and was in full support of it you sir are an independent thinker all the people who comments saying you have a poor argument and that you are wrong clearly are too full in their heads and do not realize how tragic this incident was you are able to freely think and not constrained to what party you are in no matter republican or democrats or liberals or conservatives or leftists and alt right you will crush both if they done wrong</t>
  </si>
  <si>
    <t>@nissasohiokitten</t>
  </si>
  <si>
    <t>We are a constitutional republic not a democracy, yes?  Perhaps people were angry that they have been falsely called racist Nazi white supremacist bigots for 4 years....you don't care if media and Democrats say cops murder black people for sport but you get mad that Trump said the election was rigged?  Sorry but the media and Democrats lie non - stop and call for violence against conservatives ....Maxine Waters, Eric Holder, Tim Kaine.....they said Trump is killing people with the coronavirus and he locks kids in cages....you don't think that is a problem that they can lie?</t>
  </si>
  <si>
    <t>So now laches  and standing have something to do with the underlying facts.....</t>
  </si>
  <si>
    <t>@zackjames6446</t>
  </si>
  <si>
    <t>Look beyond the last 125 years... This is both American and precedented. The people; right or wrong, rioters or protesters, obviously don't feel as though they have been served properly by these public servants for whom their money is taken in tax form..  We need less government and more choices of elected officials and their appointments instead of the duopoly of options that have been making careers out of "public service".</t>
  </si>
  <si>
    <t>@rubys5719</t>
  </si>
  <si>
    <t>Waffles 😂</t>
  </si>
  <si>
    <t>@g.w.hampton5525</t>
  </si>
  <si>
    <t>With all the trolls shouting and hollering this space has gone to shyte.</t>
  </si>
  <si>
    <t>@mcmactor8176</t>
  </si>
  <si>
    <t>Then, I don’t know what you’re talking about. No mention of antifa, no mention of dominion, you are so wrong on so many levels. You are starting to fade away I fear</t>
  </si>
  <si>
    <t>@samuelwright6848</t>
  </si>
  <si>
    <t>Ben I usually agree with most of your opinions but the reason courts rejected all these cases was because they didn't want the blow back and that's obvious. Sometimes things aren't just done by the book and law.</t>
  </si>
  <si>
    <t>@caseysmith9275</t>
  </si>
  <si>
    <t>Ben are you sure your not undercover leftest? Supreme Court wouldn’t even look at the evidence, I’ve lost respect for you bruh</t>
  </si>
  <si>
    <t>@md4843</t>
  </si>
  <si>
    <t>Antifa supporters were bused in</t>
  </si>
  <si>
    <t>@Julia_Alexander</t>
  </si>
  <si>
    <t>I discovered this quote in the reading for my homeschool curriculum sometime near the beginning of last year and I recorded it in my commonplace book. I thought then that it applied to the state of our government, and it still applies now.
"I am astonished at this arrogance of yours, since through God's authority and my own you have enjoyed the office and status of wise men, yet you have neglected the study and application of wisdom...."
--- Alfred the Great, Trial and Triumph, by Richard Hannula
Just thought I'd share.</t>
  </si>
  <si>
    <t>@Hardrive2677</t>
  </si>
  <si>
    <t>I’ve leaned right for a long time but not anymore.</t>
  </si>
  <si>
    <t>@simonamos9468</t>
  </si>
  <si>
    <t>Trump only wanted an investigation into fraud why didnt he get the chance .</t>
  </si>
  <si>
    <t>@FiggFig</t>
  </si>
  <si>
    <t>With ignoring the evidence of fraud and focusing in on the paid actor (Barbarian guy) Ben Shapiro is Suspect as it gets</t>
  </si>
  <si>
    <t>We aren't greenlighting stuff.....yea double standards apply both ways.  its not what aboutism....its that we don;t want to here from these A-holes that this was worse then pearl harbor when they encoouraged the blm riots.  I am not use what aboutism...its that they don't have a leg to stand on to talk. they don't have the right to say anything. they are hypocrites.</t>
  </si>
  <si>
    <t>@jphillips360noscope</t>
  </si>
  <si>
    <t>I dunno, loot a Target, burn down an Autozone and you're peaceful.  Literally walk into the Capitol Building and suddenly it's a riot, the people are domestic terrorists, etc.  Go figure.</t>
  </si>
  <si>
    <t>@ICHBINEINFILENE</t>
  </si>
  <si>
    <t>Condemned by every Republican except the President who is supported by many Republican.
End Trumpism Protect the Republican Party</t>
  </si>
  <si>
    <t>@Dogsqn</t>
  </si>
  <si>
    <t>Can anyone verify if the Maria Zack evidence that's came up from Italy is true? I'm sceptical but it's incredibly detailed and specific</t>
  </si>
  <si>
    <t>@DMUSA536</t>
  </si>
  <si>
    <t>Put a fork in the Republican Party they’re done. The other problem is that our government, from A president on down have lied and misled to us and have not taken care of the tax paying legal citizens.</t>
  </si>
  <si>
    <t>@Everatti</t>
  </si>
  <si>
    <t>You need to run as an independent. You are amazing, and don’t always support trump. A true conservative, and defender of the constitution. Thank you.</t>
  </si>
  <si>
    <t>@maahghudah5064</t>
  </si>
  <si>
    <t>Oath of Enlistment.. we are losing things in our America that people died for. Why does voter irregularities have the same importance as not wearing a seat belt while driving? But if it was treated as a drunk driver maybe something would have been done. It took the loss of our sister to even have them considered it. To be honest they are going to just label us as rioters saying we brought fear to the American people. I only care because I stopped the mob from killing a police but they did not show the same humanity and gunned down one of our sisters. If this was insurrection why were we unarmed? This was about voters and their vote about our constitution. The voter irregularity is not taxation with representation is it? That alone does not constitute a revolutionary war but it does mandate that the politicians know who put them there. Because when you say we will address a voter irregularity issue during the next election will put us in the same situation we just have. Think how many times we asked for representation in Britain.</t>
  </si>
  <si>
    <t>@itsa-itsagames</t>
  </si>
  <si>
    <t>"the worst thing to happen to america since 9/11"
sorry ben, but i think the vegas shooter was a much darker day, and to be honest, everyone seems to have just glossed over it , 500 people shot.
i know you were probably thinking on your feet, but Sandy Hook?
i would maybe agree that its the worst political thing we've seen in a while</t>
  </si>
  <si>
    <t>@mandoarevee7578</t>
  </si>
  <si>
    <t>When people were disgruntled about Trump being the president? Many said, "Not my president" Maybe some would wear a cap or a t-shirt, 
46 WHAT???</t>
  </si>
  <si>
    <t>@xSpecterx99999999</t>
  </si>
  <si>
    <t>Ben does a CNN imitation.  Nails it!</t>
  </si>
  <si>
    <t>@cindywannamaker5299</t>
  </si>
  <si>
    <t>My understanding was they were asking for a 10 day a7dit</t>
  </si>
  <si>
    <t>@andrewbieszk3264</t>
  </si>
  <si>
    <t>Been is either an idiot or a coward... The people are pissed and have every right to be... Not only do I hope this continues... I hope we actully take our governance back... Screw Trump we dont need him.</t>
  </si>
  <si>
    <t>@jeffreykarpelson5313</t>
  </si>
  <si>
    <t>Hey man! Love your content! Keep up the good work!</t>
  </si>
  <si>
    <t>@pokerbosscycler</t>
  </si>
  <si>
    <t>oh am sure, ben will comment on who dropped the ball on protecting the 16 acres.. 2400 capital cops. just 500 on duty yesterday.  stay on it ben!!</t>
  </si>
  <si>
    <t>@baseball6831</t>
  </si>
  <si>
    <t>Well the only thing I get out of this is the establishment will never trust the people’s vote ever again.</t>
  </si>
  <si>
    <t>@brettrobbins2707</t>
  </si>
  <si>
    <t>These womaniacs got to be stopped, such a disgrace to even womention them as Americans and need to learn their womanners</t>
  </si>
  <si>
    <t>@brandonyoho2236</t>
  </si>
  <si>
    <t>If the people believe the election was stolen how do we then go on believing in democracy. You can't and we won't just little like little kid's waiting for mommy and daddy government to tell us to shut up and act right. Revolution if needed</t>
  </si>
  <si>
    <t>Ben, I had heard that Antifa and BLM were posing as the protestors and causing the problems.  What do you think of these claims?  Admittedly I posted this comment before the video was over so sorry if you covered this already.</t>
  </si>
  <si>
    <t>What trump said about the supreme court was disgusting?
No the supreme court punting on this issue is disgusting. They do not owe an oath of loyalty, but they do owe the country a fair showing and a ruling on the merits.
Further, it is not a state legislative issue, as the legislature did not legislate. Non-legislative groups unilaterally changed election law in the middle of an election with no due process to help their team win.
And I for one wanted them to have to rule the votes invalid, or rule that you can totally kick out poll watchers and count ballots with no oversight. And i further wanted them to rule on whether a single individual from a single political party, can unilaterally and illegally change election law in the middle of the election without any consequence.
That is what is owed. If they are not going to rule on a case like this then what good are they? Especially when combined with the nonsense rulings that routinely come out of that court. Why should i respect them or their rulings at all?</t>
  </si>
  <si>
    <t>@wolfza2630</t>
  </si>
  <si>
    <t>Insurrection? No Ben. 
Evil act? Ever hear of the Boston Tea Party or all the other acts of civil disobedience leading up to the War of Independence?
The rioters have been ignored and dismissed at every turn, whether it be in the courts or seat of government itself.
"A lot of Questions" Smh. You guys really lost it.
Unsubbed.</t>
  </si>
  <si>
    <t>Ben is being extremely dishonest here, 12:00  claiming there was no evidence.  The supreme court refused to see the case.  Of course they didn't see any evidence.</t>
  </si>
  <si>
    <t>@darknessviking</t>
  </si>
  <si>
    <t>i don't mean that ben should shut up but shut up ben get down from you fake moral horse</t>
  </si>
  <si>
    <t>Oh so voter laws aren;t good...yet the election is?  LMAO you just contridicted yourself? Ben what happens when the dems have power and change all the laws to keep them in power?</t>
  </si>
  <si>
    <t>Good episode.</t>
  </si>
  <si>
    <t>@alainab3291</t>
  </si>
  <si>
    <t>Reason why i love Ben: hes not afraid to call out the BS that either side of the country commits. Hes 100% real.</t>
  </si>
  <si>
    <t>@lefty7511</t>
  </si>
  <si>
    <t>I wouldn't have been sad if they just burned Congress to the ground. Congress is useless anyways and need to be replaced permanently.I am actually mad that we use our tax dollars to protect these bunch of weasels anyways.</t>
  </si>
  <si>
    <t>@anutaNYC</t>
  </si>
  <si>
    <t>you have to be awfully naive to think that people weren't provoked to enter the Capitol! There were much more people who were standing WITH cops and would not harm them. I am sure there were pro Trump, right side people who were driven to frenzy by some provocateurs! I can bet on that! I grew up in USSR and I can tell you about some of their tactics!</t>
  </si>
  <si>
    <t>@burgeryoufoundbehindthegrill</t>
  </si>
  <si>
    <t>Well, I'm officially done with Ben Shapiro just a couple of minutes in. Disgusted.</t>
  </si>
  <si>
    <t>@dill_pickle268</t>
  </si>
  <si>
    <t>I will disagree with Ben today. Trying to position American democracy as some clean book is just ridiculous. That died a long time ago when politician actually tried to give a shit about their constituitents. Now it has just become about how much they can gain from the system regardless if democrat or republican. Look how much money these politicians have made by basically becoming reality TV stars. Ironic considering that an actual reality tv star was the only president in recent memory to give a shit about Americans.  Republicans have lost because their milktoast and not willing to fight , just bend the knee. The leftist media is propaganda while the right wing media is too blind to realize that you can't play by the rules when they rewrite the rules. I wish it didn't have to result in violence ,but that's the only way these people will listen. I rather fight for America than just bending the knee like the republican politicians have done.</t>
  </si>
  <si>
    <t>@samuelholland2560</t>
  </si>
  <si>
    <t>God bless the Constitution of the United States of America🇺🇸🇺🇸🇺🇸🇺🇸🇺🇸</t>
  </si>
  <si>
    <t>@donaldgarrell5467</t>
  </si>
  <si>
    <t>Arrest all the politicians that took part in unconstitutionally shutting down the economy forcing people to shut down their businesses. Millions of Americans are suffering. That’s how I justify these riots.</t>
  </si>
  <si>
    <t>@thegreatid3595</t>
  </si>
  <si>
    <t>Ben are you kidding me? You’re comparing 911 which was committed by terrorist, and killed thousands to this? Come on</t>
  </si>
  <si>
    <t>@euLIRIC</t>
  </si>
  <si>
    <t>They actually didn't investigate the signature matching ;)</t>
  </si>
  <si>
    <t>@shannondingus8430</t>
  </si>
  <si>
    <t>Most of us all know what side Ben is really on!</t>
  </si>
  <si>
    <t>I thought it was the worst day because it became official that the democrats could steal the election and not be held accountable for any of their crimes.  Weird Ben forgot to mention that part.  Seems like a bigger story to me.</t>
  </si>
  <si>
    <t>LMFAO BEN, so because the other side would cause violence they get to get away with cheating.......Mitch says every 4 years would be a scramble for power....what do you think the democrats planned?  They rigged the whoel thing.  changed voting.  Ben you know what the PA supreme court did.  the bias PA supreme court manipulated the state laws.  PLease ben shut up.</t>
  </si>
  <si>
    <t>@generynkewicz4871</t>
  </si>
  <si>
    <t>Overall it was mild compared to the 9 months of rioting in Portland, the militant war zone called "chop" in Seattle, the 10s of millions of $$ of private and public property damage, 1000s of police injured, countless innocent civilians injured or killed, interstate commerce blocked, the domestic terrorist organizations BLM and antifa behavior condoned and encouraged by the leftist media and democratic politicians. It was wrong but no more wrong then what was deemed acceptable by the left for the last nine months.</t>
  </si>
  <si>
    <t>@johndraper3210</t>
  </si>
  <si>
    <t>*WE WON'T EXCEPT ANY ELECTION EVER AGAIN*</t>
  </si>
  <si>
    <t>@andyfishburn5009</t>
  </si>
  <si>
    <t>Wow... very disappointing video. I wonder what you would have to say when the patriots stood up for themselves.  If you can't see the unbelievable wrong being committed in our country from abortion to anti 2a laws to forced vaccination and that this is a long time coming and overdue from us who have been quite under the boot than I feel sorry for you.... lost a lot of respect from me sir.</t>
  </si>
  <si>
    <t>@damianc80</t>
  </si>
  <si>
    <t>You’re a poor argument</t>
  </si>
  <si>
    <t>@somecallmeTim-wi6pr</t>
  </si>
  <si>
    <t>As you say Ben.
Two things can be true at the same time.
I can call put the hypocrisy of the left in their failure to condemn blm/antifa riots, and be pissed off at those fucking morons last night.</t>
  </si>
  <si>
    <t>@adambirnstihl9390</t>
  </si>
  <si>
    <t>We gotta take back are government some day and somehow. They’ve been ripping us off for far too long.</t>
  </si>
  <si>
    <t>@robj7386</t>
  </si>
  <si>
    <t>months of leftwing murder and mayhem...crickets and at times egging it on. no credibility on the left</t>
  </si>
  <si>
    <t>@kingallsup4</t>
  </si>
  <si>
    <t>We are in a death spiral n we wont accept a election... wake the fuck uppppp
You sound ignorant n stupid Ben.. your bending over to the left as always...  your career is done.</t>
  </si>
  <si>
    <t>@davidkj6364</t>
  </si>
  <si>
    <t>There not rioters there domestic terrorists</t>
  </si>
  <si>
    <t>@clonealpha4336</t>
  </si>
  <si>
    <t>-1:06:27 Ben Shapiro you sellout. It was justified and American to take back the building we pay for, to rise up against Tyranny like our forefather did. -10:04:50 those cops, CIA, security members betrayed the constitution protecting those corrupt politicians. Do you think the American revolution was bad then because American ppl killed British troops and civilians got hurt? You're a sellout</t>
  </si>
  <si>
    <t>*THEY COULD HAVE AT LEAST AUDITED THE STATES IN QUESTION!!!!!!*</t>
  </si>
  <si>
    <t>@naturallaw52</t>
  </si>
  <si>
    <t>Why is he surprised?</t>
  </si>
  <si>
    <t>@BlueFlash25</t>
  </si>
  <si>
    <t>At this pace, civil war is coming ... the worst kind of war that can happen. 
Neighbours killing each another, no longer knowing who is your friend and only ruin of what you knew as your home is left. 
In civil war there is no winners only survivors, pain and regret, bending truth of what really happened. 
Really hope USA won´t try to selfdestruct.</t>
  </si>
  <si>
    <t>@captainphoenix</t>
  </si>
  <si>
    <t>Potentially millions of accounts were yeeted off of Facebook for being Conservative for 30 days in a new, never-before-seen type of ban, which appears to be full-on network-level IP bans platform-wide, and prevents users from even making use of separate business pages/accounts on the network to such a preposterous extreme that business pages can no longer even report spam posts on their page, terminate/postpone ads, or change basic business info (such as physical address and hours of operation). Business pages can't even appoint new roles to non-banned accounts, respond to inquiries on Messenger (which downgrades their rating on Facebook), or appeal the ban. This is a whole new type and scope of ban, and nobody wants to talk about it.</t>
  </si>
  <si>
    <t>@CarDreamsinStyrene</t>
  </si>
  <si>
    <t>You provoked that the last 4 years.... blood on your hands Ben Shapiro.....</t>
  </si>
  <si>
    <t>Ben, I disagree.  The entire summer of BLM and Antifa was worse than yesterday.  Yesterday was the equal and opposite reaction of an entire year of BS, lies, corruption, and watching our elected officials live life like they don't have to obey the laws and mandates.  Well guess what.....  that house belongs to WE THE PEOPLE.</t>
  </si>
  <si>
    <t>@XD-zo9vo</t>
  </si>
  <si>
    <t>wait so only the Taiwanese break into national legislative building before?
wow</t>
  </si>
  <si>
    <t>@joshcornwell6061</t>
  </si>
  <si>
    <t>I'm so sick of people.  On all sides.  We are the most immature country on the planet.  Im tired.</t>
  </si>
  <si>
    <t>@roguekiller112</t>
  </si>
  <si>
    <t>Worst thing since 911? While they are 100% in the wrong for breaking into the building, have you completely forgot about the past 7-8 months of cities being burnt to the ground by BLM and Antifa? Oh and actual 911 where almost 3k people were killed? Riots are riots whether its left or right doing it but you are mad if you think this is even close to 911.</t>
  </si>
  <si>
    <t>@j.o.e2683</t>
  </si>
  <si>
    <t>Did Ben just turn his back for Trump?</t>
  </si>
  <si>
    <t>@kw8149</t>
  </si>
  <si>
    <t>Its not over. The best is yet to come.....</t>
  </si>
  <si>
    <t>Ben we have no Democracy when half the country is disenfranchised and has no voice.</t>
  </si>
  <si>
    <t>SORRY BEN AND COKE MITCH.  CHANGING VOTING PROCEEDURE WAS MANIPULATION.  THAT ALONE MADE THE LECTION QUESTIONABLE.  THEN NOT HAVING A SECURE PROCESS OF TRANSPORTING AND VERIFYING THE VOTES WERE LEGIT RAISES MORE QUESTIONS.  THEN LYING AND PULLING OUT SUIT CASES HIDDEN UNDER THE TABLE IN ATLANTA AFTER THEY SAID THEY WEREN'T COUNTING ANYMORE AND THE PEOPLE WHO DID IT TOLD EVERYONE TO GO HOME.....YEA BEN YOU NEED TO STOP BEING SO IGNORANT.</t>
  </si>
  <si>
    <t>*I'LL TAKE TO MY GRAVE BIDEN DID NOT GET 80 MILLION VOTES*</t>
  </si>
  <si>
    <t>@dustincamello8337</t>
  </si>
  <si>
    <t>Funky you Ben.  The political system is dead.  The only way Republicans can win is to go to war.  Its time to shit or get off the pot!!!</t>
  </si>
  <si>
    <t>I am really not getting this.  How can there be such a disconnect between what so many Trump supporters see as evidence and the idea there was not sufficient reason to re-access the election results.  I watched a good number of the hearings and looked into the court case decisions the evidence is pretty clear that shady activity as going on election night.  The statistics of the ballot dumps are basically impossible.  The evidence we see with our own eyes.  Can the truth be that different from what we see.  Even Ben says that there is no evidence.  Does he think it is possible that Trump got 13 million more votes at the same time Biden got 81 million votes?  Do we have to accept a scammed election just because we can’t prove it beyond a reasonable doubt?  I don’t get it.  I saw the videos and listened to the stats and the witness testimonies. Was all that lies?  Trump got thousands of people to outright lie for him?  What the fuck is the truth?</t>
  </si>
  <si>
    <t>@curiousgeorge4048</t>
  </si>
  <si>
    <t>Ben - I like you but, this was a message from the American people to government officials: Don't forget who you work for
America was born out of revolution...What do you suppose the British called those Americans back then? Traitors, rebels, extremists, insurrectionists??</t>
  </si>
  <si>
    <t>@jeremymccormick4823</t>
  </si>
  <si>
    <t>Goodbye.</t>
  </si>
  <si>
    <t>@soniakentaro8391</t>
  </si>
  <si>
    <t>Ben Shapiro voted for a fascist and is now acting outraged. You have to laugh.</t>
  </si>
  <si>
    <t>@HemlockDreams</t>
  </si>
  <si>
    <t>Words have weight and they can insight. We all are responsible for what we say, but more importantly how we react or choose not to react to inflammatory words.</t>
  </si>
  <si>
    <t>@bluebird3281</t>
  </si>
  <si>
    <t>Your right Ben, but fudge them anyways. MA tore down a statue of Lincoln that was commissioned by former slaves. The commonwealth is also giving out vaccine on a racial basis . The left preaches hate in schools and big tech censors all dissention. The elites  might not be as comfortable abusing us and not defending us from leftist violence, knowing that they are not immune to political violence.</t>
  </si>
  <si>
    <t>*TO SUM UP BEN'S ARGUMENT...THEY CHEATED...GET OVER IT...AND CARRY ON* 🖕🖕🖕🖕🖕🖕</t>
  </si>
  <si>
    <t>@spicynoodle9330</t>
  </si>
  <si>
    <t>this show has three different sections that it rotates through.  First is facts followed up with reasonable opinion. Second is 'the left is bad lol' and before I tell you about the third have you heard about the Presto Stuffler Waffle maker??</t>
  </si>
  <si>
    <t>@bethanysparks1</t>
  </si>
  <si>
    <t>Your wrong about the VP authority. Its been done before.</t>
  </si>
  <si>
    <t>@phillybeccio2782</t>
  </si>
  <si>
    <t>Talk about the double standard of police treatment.</t>
  </si>
  <si>
    <t>@troystevens6513</t>
  </si>
  <si>
    <t>Ben, I thought no court had actually seen any evidence yet.  I thought the cases were all turned away due to lack of standing or some other technicality.  Is this not the case?  Thank you for the consistent, great content!</t>
  </si>
  <si>
    <t>@richXCVIII</t>
  </si>
  <si>
    <t>Rabbi of nuance thinks condemning the malcontents and still supporting "stop the steal" are mutually exclusive.</t>
  </si>
  <si>
    <t>@nefelichrysanthou9491</t>
  </si>
  <si>
    <t>To me Ben just proved he is are worthy of his platform. I'm not even a conservative but I respect that he didn't hold any double standards and didn't underplay the severity of the situation.
Thank you for this response.</t>
  </si>
  <si>
    <t>@ShipperTrash88</t>
  </si>
  <si>
    <t>I think yesterday was a bad day for us. On the other hand, our government never takes us seriously b/c we go to work, pay our taxes &amp; hardly ever cause problems. The left burns down cities and our government is terrified of them and does whatever they want. "When the government is afraid of the people, then you have liberty". Isn't that the saying? Ofc this is a "one off" and we'll all just go back to being dutiful citizens who take their garbage. RIP America 1776-2021 I feel like it died yesterday</t>
  </si>
  <si>
    <t>They all state that there Was fraud....but not enough to have changed the outcome    1 how do they know    2 how much fraud is enough for someone to say election fraud is bad?  They do not care about a little fraud....they clearly don't care that there was fraud at all</t>
  </si>
  <si>
    <t>@SteveHofsaess</t>
  </si>
  <si>
    <t>Trump has plenty of evidence,, but the courts refused to here it .</t>
  </si>
  <si>
    <t>@nandezka220</t>
  </si>
  <si>
    <t>You too are guilty, Ben Shapiro!</t>
  </si>
  <si>
    <t>@lesmoor001</t>
  </si>
  <si>
    <t>ben is spot on with his coverage on this awful situation.but trump supporters still dont get it</t>
  </si>
  <si>
    <t>@nevetstrevel4711</t>
  </si>
  <si>
    <t>Aw man Ben kept saying democracy. Que the idiots saying we're not a democracy we're a republic</t>
  </si>
  <si>
    <t>@knightninja6787</t>
  </si>
  <si>
    <t>Republicans deserve to lose. They only want to take the moral high ground a play defense against democrats while doing absolutely nothing when they have power. Preach fiscal responsibility and then spend trillions of dollars over seas on gender studies, speed boats ect.. time to speed this thing up.</t>
  </si>
  <si>
    <t>@WilliamWonka</t>
  </si>
  <si>
    <t>How about starting January 20th, we put a massive amount of tax dollar and effort forth in order to streamline and make transparent the obviously doubted voting system. Why, when we spend trillions of dollars a year, do we not have a standardized and mandated voting system across the country. 
I’m sick of these old ass birds running the country. Just die already 🙄
@27:25 Funny how this guy keeps showing up.... https://www.google.com/amp/s/www.washingtonpost.com/technology/2020/11/10/qanon-identity-crisis/%3foutputType=amp</t>
  </si>
  <si>
    <t>The election was a joke! You know this. EVERYTHING about this election was rigged. From the very beginning they have taken over News and have done what the lefts counter parts China have done and that's control what the American people may see. Votes lost, illegal voting in pennsylvania, they are not suppose to vote 3days after the election? That's against the constitution. The constitution has been violated so many times. Mcconnell should just change parties. I have been a Republican since I was 18. I am now changing parties, the Republican party is now left wing. No smooth transitioning I would transition the way they treated him through his whole term. I would walk out and not look back. We are now under a communist rule.</t>
  </si>
  <si>
    <t>@scottt2384</t>
  </si>
  <si>
    <t>Trump's rhetoric was stupid and irresponsible, and this was probably the worst choice these people could make for the conservative cause, but to say it's all his fault is angering. For more than a year we've watched as politicians including Biden have looked the other way while rioters have torn up private businesses and property and injured countless people. Politicians have left unanswered most of the questions surrounding the election in some of these states, and pushed people to the breaking point with lockdowns and various accusations of racism and the like, and they broke. I don't condone it, but I understand it.</t>
  </si>
  <si>
    <t>@travro2525</t>
  </si>
  <si>
    <t>"He has not provided evidence, he should have argued it in court". When was he given the chance, Ben?</t>
  </si>
  <si>
    <t>That's such a load of idealistic bull crap ... every piece of Democrat appointee goes through hell and high water for the party while Republicans have no problem to lose nobly .... Good luck with that strategy ...</t>
  </si>
  <si>
    <t>@ttp-cm</t>
  </si>
  <si>
    <t>A couple things, yes the rioters committed treason and they made the decision to sacrifice their freedom for what they believed in.  But, how we ALL benefited from this is we know these  "representatives" do NOT represent any American, only themselves.  Having their asses in the hot seat and keeping them in check is the only way to preserve liberty in our country.  The events through the summer and yesterday show that if they do not represent the people, any party, person, or extremist group will revolt against them.  While violence may not be the solution, the effects from the possibility of revolution will keep the "representatives" in check.</t>
  </si>
  <si>
    <t>@ninawildr4207</t>
  </si>
  <si>
    <t>Welcome to Venezuela...</t>
  </si>
  <si>
    <t>@acecerberus8230</t>
  </si>
  <si>
    <t>Damn! Hate to say it, but McConnell spoke well. Well, the part he got wrong - our country already  entered the death spiral. If the vote fraud is not investigated, this spiral will continue to civil war no matter what politicians hold whatever offices.</t>
  </si>
  <si>
    <t>@Mr_Stranger9999</t>
  </si>
  <si>
    <t>Since 9/11!!!!! Did two towers worth of people die yesterday????</t>
  </si>
  <si>
    <t>Ben you are super frustrating today. HE WAS SAYING A LOT OF PEOPLE BELIEVE IT BECAUSE OF THE EVIDENCE!  WE SAW THE EVIDENCE WITH OUR OWN EYES&gt; JESUS JUST WATCH CROWDER SHOW.  IT IS ON VIDEO!  THE COURTS LOST ALL TRUST BECAUSE THEY AREN'T FOLLOWING THE LAWS! PERIOD</t>
  </si>
  <si>
    <t>@TexasBulldog74</t>
  </si>
  <si>
    <t>Sorry, after watching this episode I’m done with Ben Shapiro.  Unsubscribe</t>
  </si>
  <si>
    <t>@keithgibson1682</t>
  </si>
  <si>
    <t>So many people have been fooled by Trump.  Yesterday, you would think they would have seen that they have all been conned.   It is utterly shocking how horrible Trump truly is. Yesterday he tried to become King, and all to many "Patriots" were willing to go along with him.  Just for perspective I voted for him in 2016.</t>
  </si>
  <si>
    <t>@drpencil8321</t>
  </si>
  <si>
    <t>It wasn't a riot! Did you not see Seattle?? THAT is a riot, Ben</t>
  </si>
  <si>
    <t>@endlessgrin2797</t>
  </si>
  <si>
    <t>Prove election problems are false. Why is that so hard to do. I for one would be ok if I thought all the problems were false. I've see evidence of fraud but nothing proving it wrong other than media saying it's not true. Why not humor and prove trump wrong.... because maybe they cant that's the problem dems wont prove the evidence wrong.</t>
  </si>
  <si>
    <t>@mikeeeeee555</t>
  </si>
  <si>
    <t>Ben loves rubbing his taint on the razor thin line of his sword of truth. Looney toon.</t>
  </si>
  <si>
    <t>@arnoldcorrea3348</t>
  </si>
  <si>
    <t>Ben is a sellout</t>
  </si>
  <si>
    <t>@landonjernigan9251</t>
  </si>
  <si>
    <t>Ben it sounds to me like you don’t really care about the people and our rights your just like the rest of the politicians, you start to sway to the left now that they are in charge because you only care about keeping your power in the media and your deep pockets.</t>
  </si>
  <si>
    <t>@jennifergee138</t>
  </si>
  <si>
    <t>Antifa were dressed as Trump supporters Ben.</t>
  </si>
  <si>
    <t>@Streetbikerider83</t>
  </si>
  <si>
    <t>Ben your wrong. we were ripped off from our votes. if we allow this it will be the same thing EVERY YEAR.  we have to stop it. and also IT WAS DONE BEFORE DURING A CONTESTED ELECTION! AND ANTIFA TOOK CREDIT FOR DC.... U KNOW WHAT. NEVERMIND U LOST MY RESPECT THAT I HAD FOR U. GOODBYE.</t>
  </si>
  <si>
    <t>@christopherscherer5256</t>
  </si>
  <si>
    <t>Worst day ? No way....this was a bake sale compared 9/11 or the race riots in the 60's</t>
  </si>
  <si>
    <t>@frogger832</t>
  </si>
  <si>
    <t>Guys you need to look at the big picture. Even suppose Trump was right about election fraud, his actions and the actions of his supporters amounts to political suicide.
And yes, I believe there is fraud in the election. Just like every election in history. But the question is, is there fraud on a massive orchestrated level? That I do not believe.
Why?
Trump's phone call to the Raffensperger made it very clear. There was not specific detailed accusation with specific evidence.
It is all: "I heard a rumour".
Second, Trump has this pattern of behavior. This was a common point that was used against him in the 2016 election. It is known that he would claim things are rigged when they don't go his way.
If Trump indeed has irrefutable proof, what is to stop him from releasing it on the internet? Considering his social and political life is over, he doesn't have much to lose.
I can appreciate Ben taking the rational road here when society is getting more and more irrational and unhinged day by day.</t>
  </si>
  <si>
    <t>@renkol123</t>
  </si>
  <si>
    <t>Didn't you know? The Revolution was actually just a bunch of gussied up men sitting quietly at a harbor telling the British "No." when they docked. Brits just shrugged and went home. There wasn't a war or anything. 
..... And I just realized Ben would be a British loyalist. Well that ruined my day.</t>
  </si>
  <si>
    <t>American democracy was never under assault!  Joe Biden and Ben Shapiro are WRONG.  This was a bunch of losers who lost there cool and went too far.  Yes, it did divulge into a horrible level of violence that resulted in the killing of a protester and the injuring of several policemen, but our democracy was NEVER under assault.  Our democracy is the strongest in the history of the world.  Two World Wars could not touch our democracy, nor could the numerous other wars we've fought against the most heinous of enemies leave the merest dent in it.  Let's take the rhetoric down a notch.</t>
  </si>
  <si>
    <t>@gregburns9534</t>
  </si>
  <si>
    <t>Lots of podcasters and youtubers are backing down. Probably for fear of blacklisting by social media.</t>
  </si>
  <si>
    <t>I Blame Trump and him only</t>
  </si>
  <si>
    <t>@TrampConnoisseur</t>
  </si>
  <si>
    <t>Apparently nobody gives a shit about the political institutions in our country that have been here longer then any of us anymore. Like some assholes rushed the capital building and broke windows and people actually are taking it lightly, wth dude y’all are whack, I’m siding with Ben on this one</t>
  </si>
  <si>
    <t>@danielabatabogdanov8586</t>
  </si>
  <si>
    <t>Now i wish my fellow decent conservatives to go out in masses to condemn this violence and show what we are about.</t>
  </si>
  <si>
    <t>@mranthony5196</t>
  </si>
  <si>
    <t>Oh my God, it's mathematically impossible for Biden to have won, there are not enough legal voters in America for Biden to have beaten Trump.  There so much evidence of fraud in this election the whole event should have been redone without mail-in votes.  Since the SC, under that fool Chief Justice Roberts, "walked away" from their responsibility the American people were denied their "Day in Court" and I for one am not surprised there was a protest.  We don't even know that it was conservatives or Antifa infiltrators responsible for provoking the violence but you're quick to pass judgment.  Clinton walks free, the Biden criminal family walks free with dementia-Joe soon to be president, the "break down" of objective media, Russia Gate, Ukraine Gate, the Clinton-Obama Uranium sale to Russia, and I could go on.  So, if we have a civil war the real blame should be put on the MSM for not shining a light on the criminal left!  Eventually, violence is the only recourse to government tyranny and it may happen on a scale not seen since the civil war.   Wake up Ben, Constitutional America is over!  Forget 2024  the CDP (Communist Democrat Party) will enshrine its power and will never be defeated in a national election again save installing an occasional leftist RINO to make it look honest.  So we see your true colors, like Roberts, Ben Shapiro "lies down" with the RINOs but believe me when it's your turn the "left" will hunt you down and suppress the "Daily Wire" as a  propaganda rag that fosters radical anti-government views but no one in power to stand up for you, none will be left...By the way, let's see how your "college tours" go in the next few years because the tolerant left is now in complete control and I'm sure they will protect your right to free speech...NOT!</t>
  </si>
  <si>
    <t>@macklandtube</t>
  </si>
  <si>
    <t>How hard is it for antifa to put on MAGA hats and walk around yelling Trump won. This was all planned by the left.</t>
  </si>
  <si>
    <t>@ericsteinhauer3991</t>
  </si>
  <si>
    <t>What are you 3 years old?!!!
Worst thing to happen in American history. Get off you soap box little man</t>
  </si>
  <si>
    <t>@oscarmj81</t>
  </si>
  <si>
    <t>So if that was rioting and so terrible what those  people did then what was all the crap blm and antifa did?? Hmm curious smh I lost all confidence in voting and our country. I side with those that don’t back down in the face of tyranny. Those politicians bare disgusting and need to be put in prison for treason. They tainted and made America look like a third world country. So disgusting</t>
  </si>
  <si>
    <t>@nbarcomb</t>
  </si>
  <si>
    <t>the purpose of government is to uphold law and constitution...... if they dont uphold the constitution, then what does law mean?....
i no longer have confidence in and doubt i have representation and refuse taxation and tyranny that sure to fallow the communist take over of the US that has no been investigated or even looked at by the peoples whos jobs it is to take a look.......
over used to say but the tree of liberty needs to b trimmed from time to time and supporting law enforcement, and playing by the rules has not worked. it is insanity to try the same process again over and over expecting  different outcome....... unless there is something fast civil war is the only outcome... lets hope for the later but prepare for the battles... boyscount lesson, prepare for rain even in the sun shine.</t>
  </si>
  <si>
    <t>@MaverickSeventySeven</t>
  </si>
  <si>
    <t>Correction Ben Shapiro - England (The Finest Nation on Earth) is the Mother of all Parliaments with the longest History of Democracy! The USA just demonstrated that it is NOT a Democracy but a Capatilistic System based upon a hierarchy of Financial Power! He/She who has the MOST MONEY Calls "The Tune!". Period!</t>
  </si>
  <si>
    <t>@xenowolf1177</t>
  </si>
  <si>
    <t>I personally think that trump had good reason to say it was stolen from him. Theres too many consistent irregularities in favor of biden</t>
  </si>
  <si>
    <t>@woswasdenni1914</t>
  </si>
  <si>
    <t>ben shapiro is playing by rules just as many conservatives do. the rules madeup by media and big tech. condeming nd making it worse and bigger than it was.
police let people in, somne others where accessing the building without violence.
the "rioters" didnt do really damage at least inside the capitol. at least one women was murdered, shot unamred into the head in the middle of a crowd.
and accodring to a facial reckongnition company not all of the rioters where actually trump supporters but known violent antifa terrorists.
anyhow, this was no insurrection as no violent attempt was made, all people have done is entering a building and screaming a little bit. thats hardly a riot but even if we classify this as that it was defently no insurrection, not even attempted one.
however the left will use it as a claim to shut up the right for good. trump will sitting in prison or flee the country.
from now on US should be considered as an oligarchy</t>
  </si>
  <si>
    <t>@AdiSenthil</t>
  </si>
  <si>
    <t>Ben isn’t changing sides you nimrods, he is telling the truth. If you in any way shape or form defend these clowns that raided the capitol you are part of the problem.</t>
  </si>
  <si>
    <t>@Warboss_Thrakka_Snazzfingas</t>
  </si>
  <si>
    <t>government simply does not want to overturn this because they are spineless and they do not want to admit that the election was fraudulent because that would undermine every future election in history so instead of doing that they will instead save face and just let Biden win it is an atrocity and anyone who believes there was zero evidence that Joe Biden fraudulently won this election is literally a piece of s***</t>
  </si>
  <si>
    <t>@benjaminhanson4876</t>
  </si>
  <si>
    <t>Sorry! Ben I trust Charlie Kirk over you in these issues! There was a constitutional way to send the electoral count back to the state legislature or the house for a state by state vote</t>
  </si>
  <si>
    <t>@betheva5917</t>
  </si>
  <si>
    <t>I wonder if these horrible actions would have occurred if there was a modicum of trust in the US election?  The intensity of unrest is creating atmosphere of anger.  It’s a sad commentary.</t>
  </si>
  <si>
    <t>@FrankieFishess</t>
  </si>
  <si>
    <t>We are living through our future history book.</t>
  </si>
  <si>
    <t>@HibiscusFlowerFC</t>
  </si>
  <si>
    <t>The truth is hard to hear sometimes. Ben is 100% correct here.</t>
  </si>
  <si>
    <t>@samsmith9075</t>
  </si>
  <si>
    <t>Pence and Tulsi 2024</t>
  </si>
  <si>
    <t>@doc_sav</t>
  </si>
  <si>
    <t>Google, Amazon, Twitter, and Facebook are the new government. The violence at the capitol was gross, but Facebook removing things they *feel* are in support of the riot is downright scary.</t>
  </si>
  <si>
    <t>@JohnSmith-cj9fo</t>
  </si>
  <si>
    <t>I'm sure you watched all of Ted Cruz's time at the podium, and know full well he was not calling to overturn an election. He was calling for a bipartisan 10 day period to investigate the claims. Why would you cut the video short and neglect to mention that? Your viewers trust you. There are signed affidavits and evidence of fraud that were not examined in a court of law. THAT is why people are objecting. Because in many cases in this election, those claiming fraud never got their day in court. If Trump won we'd still be going through audits.</t>
  </si>
  <si>
    <t>@thomasjudy3580</t>
  </si>
  <si>
    <t>Trump isn’t responsible for the way others think or act</t>
  </si>
  <si>
    <t>@davidfloyd3447</t>
  </si>
  <si>
    <t>These last few years should open everyone's eyes to how broken our political system is. 250 years ago it was ahead of it's time,now the age is showing. Politics is corrupt/corruptable &amp; increasingly inefficient from the highest to lowest levels.  The notion of electing someone else to make choices for us is antiquated in these modern times. Politicians are parasites that only care for their personal/ party gains at the peril of the American people.  It's time to move onto a system that actually benefits the people &amp; shake these parasites off. They won't willingly give up the power we've given them.       
https://youtu.be/hZpKfl_TDKc</t>
  </si>
  <si>
    <t>Yesterday was horrible, but I wouldn't call it the worst day since 9/11.  Watching Democrats feed law abiding citizens to the mob in 2020, releasing prisoners and jailing business owners and preachers.  The explicit and blanket violation of our Bill of Rights, that and it's entirety is an order of magnitude more evil than a bunch of peaceful protesters occupying a damn Federal building.  Those jackasses work for us and they forgot about that.  Lock up the protesters kick Trump out of office but don't claim it's worse than 2020 with the Democrats Jack boot locking down our country without question or blowback from the GOP besides Trump</t>
  </si>
  <si>
    <t>@darrelvaldez9455</t>
  </si>
  <si>
    <t>This was orchestrated, this was allowed to happen. I care less about left or right, but this was organized by the left, the obvious winner here. Wake up America, wake up</t>
  </si>
  <si>
    <t>Not even close to the worst day in American history!</t>
  </si>
  <si>
    <t>@fujikokun</t>
  </si>
  <si>
    <t>Who could have predicted this after that crap show of an election. I distinctly remember Barr saying that in this polarized climate that widespread mail in voting was playing with fire. Whether there was mass fraud or not, the optics were absolutely terrible.</t>
  </si>
  <si>
    <t>Ben your gonna lose a viewer and many more unless you even consider that this was an attack by antifa dressed in trump gear in an attempt to get him kicked out of the White House via 25th amendment so that he can’t run again in 4 years! Very plausible and even probable! When have Trump supporters acted like this?!?!?</t>
  </si>
  <si>
    <t>@dilutedphoenix8099</t>
  </si>
  <si>
    <t>Funny how the left and the mainstream media only gives two fucks about people rioting when they’re trump supporters while a little while back they were doing the same shit but the only difference was that they were hiding behind a good message while committing terrible crimes while the media backs them completely and only now freaks out about the same thing and different people. Terrorist acts are terrorist acts wether it be these people, BLM rioters, or Antifa.</t>
  </si>
  <si>
    <t>So ben everything you criticized trump for was done by democrats for years and years...obama installed dem operatives in fbi, cia, supreme court, IRS, every place you can imagine who were loyal to him like trump was saying about people he got on supreme court.  Ginsburgh who was just celebrated ignored the law and just voted always for what the woke left wanted.  come on the dems do this all the time and this is exactly how they got all the power, how they are controling everything, how they are ruining the country, and will continue to ruin the country.</t>
  </si>
  <si>
    <t>@734265lm</t>
  </si>
  <si>
    <t>Benjamin take note of your own words, you are responsible for raising temperatures...</t>
  </si>
  <si>
    <t>@Yetizod1</t>
  </si>
  <si>
    <t>All these people will go to jail, but the ones burning cities all summer long?  Nope.</t>
  </si>
  <si>
    <t>Several "rioters" have since been found to be antifa members. I would call them professional agitators. Any comments on that?</t>
  </si>
  <si>
    <t>I’m at the point where I’ll say “ fuck the police”.  They are oath breakers.... dragging families out of their homes for not wearing masks?  Shutting down family owned businesses?  I’m done with police.</t>
  </si>
  <si>
    <t>@lukepayne9682</t>
  </si>
  <si>
    <t>No evidence? Only if u choose to not look at it. Sellout</t>
  </si>
  <si>
    <t>@Enjoymentboy</t>
  </si>
  <si>
    <t>My advice to my American neighbours: After the left sells your nation off to china be sure to save the receipt.  Sure you won't be able to use it to get a refund but it'll be needed when you get audited and told you owe more than you earned.</t>
  </si>
  <si>
    <t>@--ic0n-1-</t>
  </si>
  <si>
    <t>And Ben, You voted for him.</t>
  </si>
  <si>
    <t>@henricodeklerk6978</t>
  </si>
  <si>
    <t>Look man...I like trump, and I would like for him to be president again and I understand that there was a lot of frustration because of voter fraud (which I personally believe), but that speech was a bit over the top and I have to admit... I've lost a LITTLE bit of my respect for him...</t>
  </si>
  <si>
    <t>@liyaarcher8239</t>
  </si>
  <si>
    <t>Sorry Ben, we are not going to just submissively baaaa-aaaa-bend over and allow biden to F us with the great Reset. Nope. It's time to succeed. This government is no longer a constitutional america. Our republic is dead.</t>
  </si>
  <si>
    <t>@ryanmiller758</t>
  </si>
  <si>
    <t>he looks very sad or very tired. probably both.</t>
  </si>
  <si>
    <t>@beartygerevillaugh9418</t>
  </si>
  <si>
    <t>I wish dems condemned burning down cities as much as they condemn these idiots mobbing the capital</t>
  </si>
  <si>
    <t>@richardeurich6558</t>
  </si>
  <si>
    <t>Where the hell do you get that there was no evidence?</t>
  </si>
  <si>
    <t>Ben I'm sorry but I usually agree with you on most cases however, this time you are dead wrong. the reason I say this is because there was evidence there was in fact a lot of evidence that local courts refused to even look at they just shunned it away it was all a big coup just to not let president Trump win</t>
  </si>
  <si>
    <t>@ikeplumo3377</t>
  </si>
  <si>
    <t>those THUGS!</t>
  </si>
  <si>
    <t>@gemini_1085</t>
  </si>
  <si>
    <t>Could we get our damn story straight then? I would argue that there IS precedent that we should have had a commission to PUT PEOPLE’S CONCERNS TO BED. Ffs Ben, they haven’t even been given a chance to argue in court, and the court saying they were going to conveniently push it off till after Biden was sworn in, what do you expect them to do exactly?????</t>
  </si>
  <si>
    <t>@daveshell7251</t>
  </si>
  <si>
    <t>I truly do not think this was a real attempt to overthrow out government.  With how things went yesterday if the real purpose of that event was a cue it would have happened.  This should wake up every American because if that had been BLM and ANTIFA the government would have lost yesterday.</t>
  </si>
  <si>
    <t>@danielbenitez8393</t>
  </si>
  <si>
    <t>You are so full of it Ben. Trump didn’t have proper legal representation because any lawyer with any worth whatsoever was threaded with death threats for them and their families . Tucker Carlson and Ted Cruz understand what you don’t . The fact that nearly half the country believes this including democrats and independents DOES matter. If you care about the country you wouldn’t dismiss those people as idiots, you would do audits and figure out a way to make the next election not have the appearance of impropriety. Pennsylvania and other states didn’t even follow their own rules. Democrats used covid to open up mail in voting and unsolicited ballots wide open which increases the opportunity for fraud. People don’t have confidence in the election, you don’t dismiss those people , you clean the voter rolls, you revise how elections are done, and you increase penalties on states who don’t follow their own rules . Dismissing those people is what will lead to a civil war you simpleton ! Hearing those people and looking into the election and fixing it for next time so there’s no appearance of impropriety is the only way to appease both sides. The left doesn’t want to do that because it’ll refute their claim that the election was pure as the driven snow</t>
  </si>
  <si>
    <t>@kathydimarino893</t>
  </si>
  <si>
    <t>Ben, remember when you saw that Jussie Smollet’s story didn’t seem credible?  And when you recognized something didn’t smell right about the George Floyd story?  I have no idea what spell has been cast over you that you aren’t questioning this. I admit I only listened to the first 2 minutes and had to shut you off.</t>
  </si>
  <si>
    <t>@user-xl9dc1kx3z</t>
  </si>
  <si>
    <t>BLM burned neighborhoods and took overt cities and this is the worst or nothing like it since 9-11?  Common Ben, not your best work.    People want answers and it seems everyone spends more time playing political games then getting those answers.   There media makes it worse.</t>
  </si>
  <si>
    <t>@ruggedreviews9412</t>
  </si>
  <si>
    <t>Ben still thinks Biden actually won.</t>
  </si>
  <si>
    <t>@timothy2315</t>
  </si>
  <si>
    <t>I don't know about that.... But, pure talk has unlimited talk and text plus 2 gigs of data for just 20$ a month!</t>
  </si>
  <si>
    <t>@htuck2</t>
  </si>
  <si>
    <t>It’s like whinging about a dirty windscreen while your car drives off a Cliff. 
All that was asked for was a review of the allegations. Why is this so hard?</t>
  </si>
  <si>
    <t>@92skeet49</t>
  </si>
  <si>
    <t>We were stolen from! Blame the thieves. Not the victims</t>
  </si>
  <si>
    <t>Look a rhino</t>
  </si>
  <si>
    <t>@DW-nc9ml</t>
  </si>
  <si>
    <t>Biden you were encouraging violence back in June. Seriously! You encouraged destruction of property!</t>
  </si>
  <si>
    <t>@idontgiveafaboutyou</t>
  </si>
  <si>
    <t>Not shocked this has happened. The government should’ve seen it coming tbh.</t>
  </si>
  <si>
    <t>@saytr4</t>
  </si>
  <si>
    <t>How do you have evidence without an investigation?
Who and what body is supposed to investigate voter fraud in a national election?
How do you carry out a local investigation when the local government could be corrupt?
How can a local investigation have the proper subpoena authority over out-of-state national entities like Dominion?
How do run a national investigation when the FBI is under the purview of the President or prospective Predident who is the subject of the election?
How do you run an investigation of this scale in 2 months when things like the Trump/Russia investigation take 2 years?
WE DONT HAVE A CONTINGENCY FOR DEALING WITH THIS!
The closest thing we have is a Special Prosecutor. Is that enough?</t>
  </si>
  <si>
    <t>@robbham2462</t>
  </si>
  <si>
    <t>Shapior = Big juicy red one</t>
  </si>
  <si>
    <t>@daringregory9967</t>
  </si>
  <si>
    <t>Ben is showing his true colors, an establishment republican; I wonder if he knows that both parties are working against the American people, profiting off their management of Americas decline.  Ben is a Romney globalist, who believes in profit over people.  He's also a liar, there was a ton of evidence:  statistical data, mathematical impossibility's, eye witness testimony, and a video tape, a video tape.      Ben does represent the republican party, who ignores the middle class and despises blue collar workers.  The GOP is done as far as Federal elections go and it's their own damn fault.</t>
  </si>
  <si>
    <t>@brian-overholt</t>
  </si>
  <si>
    <t>Ben, what is the point of a congressional objection to the electoral votes, if it can never affect the outcome? I don't believe the law makes provision for congressional acts that can only ever be symbolic.
The authority invested in these representatives and senators is not simply so that they can be walking, talking rubber stamps to the process. Their objections may not always change the outcome, but if the outcome can NEVER be changed through objection then the provision for it would not exist.
Also... you keep saying the evidence is "simply not there." At the legislative hearings "it was not convincing." That's your opinion. I and millions or peope think it was overwhelming. We called for investigations, which were blocked over and over. 
Nobody with real concerns about this election has seen anything to answer or allay those concerns. Only denials and willful impediments to transparency. And you are simply parroting CNN if you ignore that.</t>
  </si>
  <si>
    <t>They deserved it. The media instigated all this and they need to pay!</t>
  </si>
  <si>
    <t>@lokiprankster9177</t>
  </si>
  <si>
    <t>Trump should have gone to Parler and stopped using Twitter the first time Twitter censored him. That would probably have destroyed Twitter. However, I believe that Trump has had an agenda about instituting more regulations on the tech companies. He gambled and lost.</t>
  </si>
  <si>
    <t>@mikeyb4999</t>
  </si>
  <si>
    <t>This wasn't done in order to try and somehow get Trump re elected.  There was no plan.  This happened because the people are pissed off.  They feel robbed and cheated of their most sacred right and thats the right to their vote and what makes them even more angry is that Noone will hear them. Noone will take it seriously.   Noone took the time to say the election was on the straight and narrow and this is WHY.  All the people hear is shut up and stay home from their elected officials. The judicial branch couldn't run away from anything that had to do with the election fast enough.  These people are angry and unheard.  Meanwhile the democrat party burns the rule/ethics book cause the ends justify the means. 
No Ben this is not gross and screw you for saying so.  I stand with these people,  I'm pissed off.  News flash,  we lost...  and we lost Big because of feckless, cowardly Republican leadership.   The voter did his/her job.  We turned out.  Millions more then expected for this last election.   At this point expect to see the democrats change election laws and immigration laws so that they never relinquish power ever again.</t>
  </si>
  <si>
    <t>@MN-ug9me</t>
  </si>
  <si>
    <t>I got real news for people, this started under Obama/Biden administration and continued through Trumps and will continue through Biden’s. Open your eyes people, not about race. It’s about class and economic war.</t>
  </si>
  <si>
    <t>@amyburdick1491</t>
  </si>
  <si>
    <t>So how much illegality and fraud are you OK with Ben?  Mitch?</t>
  </si>
  <si>
    <t>2 president's in a row now have hit the social fabric enough to cause murder.</t>
  </si>
  <si>
    <t>@Spartan8676</t>
  </si>
  <si>
    <t>Such an embarrassing day for Republicans and conservatives, and especially America</t>
  </si>
  <si>
    <t>@welcometototalitarianism812</t>
  </si>
  <si>
    <t>Your commentary today sucks. Are you a constitutional lawyer? No. Bye, Ben.</t>
  </si>
  <si>
    <t>@genaro9477</t>
  </si>
  <si>
    <t>the media called yesterdays riot a "Mob"
the media called the George Floyd riots a "Peaceful Protest"???
If that doesn't convince you that the media certainly has an agenda, idk what will</t>
  </si>
  <si>
    <t>@jia2001</t>
  </si>
  <si>
    <t>I have to say that the security was pretty poor and they broke in without much effort and these guys are amateur's.
You would assume it would be hard to break into an important place like that because in the movies terrorist planning weeks and months to succeed.</t>
  </si>
  <si>
    <t>@paesch1312</t>
  </si>
  <si>
    <t>Big Ben S didnt want his name on a list, so he playing for the other  side now.</t>
  </si>
  <si>
    <t>What was untrue about what he said ben??? Please explain how what he said was untrue.  you have no idea what the real vote would of been if the dems didn't do illegal things. everything from extending covid lock downs and use as an excuse for mail in voting, to having everyoen go home after saying counting is done for the night then pulling out multiple massive suit cases stuffed with ballots and count them in the dark of the night, to thousands and thousands of dead people voting, to 9,000 people in nevada voting who don't live in the state, to PA changing election laws and not letting republican checkers into the building to check the votes.  Sorry ben they NEED TO HEAR THE CASE.</t>
  </si>
  <si>
    <t>@lolcartelito481</t>
  </si>
  <si>
    <t>MAN DRESSED AS A BARBARIAN IS A BLM MEMBER YOU CAN SEE HIM IN A PROTEST FOR BLM</t>
  </si>
  <si>
    <t>@adamteller6685</t>
  </si>
  <si>
    <t>I can’t watch this clown anymore, willing giving up his country so he seem “moral”. They literally just stole the election and you think them smashing some windows at the Capitol is the worst thing since 9/11. You are book smart, but you have no common sense Shapiro.</t>
  </si>
  <si>
    <t>@denrizza</t>
  </si>
  <si>
    <t>I expected this. Not at this level, but I expected this. I expected it regardless who became president. The shadow of "stolen election" would still be on either one of them.</t>
  </si>
  <si>
    <t>I've been asking for weeks for someone to tell me where to go to see the evidence. No one can give me an answer. Where is the evidence? Where is the proof? When someone repeats a lie to you over and over for months you start to believe it. Trump's mouth is not evidence.</t>
  </si>
  <si>
    <t>@musicallykiid6110</t>
  </si>
  <si>
    <t>I'm against it 100%</t>
  </si>
  <si>
    <t>@dormantpixi2628</t>
  </si>
  <si>
    <t>What's up with Trump being banned from Facebook?</t>
  </si>
  <si>
    <t>@markholohan4446</t>
  </si>
  <si>
    <t>Shameful day for America. These undemocratic thugs should be arrested and also Trump should be arrested for inciting violence. Hes a treasonous snake determined to hold onto power no matter what. America have now got their very own coup.</t>
  </si>
  <si>
    <t>@mariaherrera2831</t>
  </si>
  <si>
    <t>Whatever Ben, I don’t agree with you. This election was stolen. It’s disgusting.</t>
  </si>
  <si>
    <t>@vegasgambler388</t>
  </si>
  <si>
    <t>Ben, you are raising the temperature by denying facts.</t>
  </si>
  <si>
    <t>@justinjernigan9989</t>
  </si>
  <si>
    <t>So possible civil war coming 
Biden will likely start more wars in Middle East
And serve Taiwan on a plate to xi
Also ban gun sales and lack Supreme Court
They are already trying to impeach trump with 13 days left</t>
  </si>
  <si>
    <t>@jboss119</t>
  </si>
  <si>
    <t>I'm tired of these people.... you never fight.. fighting isnt making a low budget movie people like... it's way past that point.</t>
  </si>
  <si>
    <t>@blixerie9317</t>
  </si>
  <si>
    <t>„9/11 a foreign terror attack“ lmfao 😂😂😂</t>
  </si>
  <si>
    <t>@belligerentprisoner1959</t>
  </si>
  <si>
    <t>I see a "slight" bit of backlash for ol Ben on thus one. But he IS the lefty token guy. I say if your on a run away train headed for destruction why not vote Democrat on EVERYTHING speed up the train give them what they think they want! After its over those weak people won't last. And never play into the R vs D game again. It's a farse</t>
  </si>
  <si>
    <t>@trappedcat3615</t>
  </si>
  <si>
    <t>3:22 I lost you at catagorizing this as the worst thing to damage this country since 911. How about rating this below all the illegal proxy wars and drone bombings we conducted since 911?</t>
  </si>
  <si>
    <t>@swervedriver5260</t>
  </si>
  <si>
    <t>Shapiro is swamp!
Do not patronize this clown.</t>
  </si>
  <si>
    <t>@johnathanpetrossian2726</t>
  </si>
  <si>
    <t>Ben is very naive some times lol. When every single media outlet is making you out to seem like you are some terrible person who can’t run the country, the election is stolen. If the media simply presented the pros and cons of both parties it would be a land slide victory for trump. This happened yesterday because people feel so helpless, to know a truth that the media won’t tell is simply disappointing. I have family members who are talking about this, but weren’t talking about the BLM protest because they genuinely thought they were peacful because that’s what the media portrays. This election was clearly scuffed, and to think otherwise is resiculous. Also, a recount of fraudulent votes doesn’t make it less fraudulent. And states going against voting legislation is also unacceptable. You can’t always go by the book Ben, courts get it wrong plenty of times, and it’s clear this election was very fraudulent.</t>
  </si>
  <si>
    <t>@thematrixhasyou3521</t>
  </si>
  <si>
    <t>False flag. Ben is wrong on corruption. What a pussie! U need to overthrow the corrupt government with blood. Nothing else will work. We're fucked.</t>
  </si>
  <si>
    <t>@abusha777</t>
  </si>
  <si>
    <t>Ben, you have a video entitled “How the 2020 election was rigged” now you’re attacking Trump and saying there’s no evidence of voter fraud?? Sounds like your afraid of the coming mass censorship.</t>
  </si>
  <si>
    <t>@NS-yl6wj</t>
  </si>
  <si>
    <t>Im only here for the commercials! I need a waffle machine! Lol</t>
  </si>
  <si>
    <t>@probablynotgonnaseeurcomme7693</t>
  </si>
  <si>
    <t>Kamala Harris talking about Blm riots  “There not gonna stop and they shouldn’t stop” I really wish Maxine watters would have went on Twitter or the news and said the violence needs to stop but no all of us are supposed to just get walked on and run over but if your a democrat it’s all good</t>
  </si>
  <si>
    <t>@r.j.martin1818</t>
  </si>
  <si>
    <t>I don't know how you (Shapiro) can say Trump has not provided evidence of fraud.  His lawyers and allies have been presenting hundreds of hours of evidence to state and federal congressional committees because the courts have been refusing to hear the cases.  No court as of yet has ruled on the evidence.</t>
  </si>
  <si>
    <t>@mike53153</t>
  </si>
  <si>
    <t>The left caused this because they don't make sense.
The protesters were just trying to beat some sense into them.</t>
  </si>
  <si>
    <t>@alwaysbeglassing</t>
  </si>
  <si>
    <t>Worst thing since 9/11?</t>
  </si>
  <si>
    <t>@brandiepatschke1726</t>
  </si>
  <si>
    <t>how is this worse they what was happening all over the country with the riots and looting of businesses? Their tax dollars will pay for what was broken during this, capital situation. who is going to pay for all the businesses that were robbed and burned etc? its bad that people died but far more died during the riots what were led by the Far left and Antifa.</t>
  </si>
  <si>
    <t>@shadowthehedgehog3113</t>
  </si>
  <si>
    <t>Worst day in modern American Political History? That seems a bit extreme. Yes this was undeniably bad. It only serves to further divide us and give the left more ammunition to use against us all while accomplishing nothing. However I don't like this hyperbolis rhetoric. Its not like the rioters came in murdering people-(technically the one person who died was a protester). We have had MUCH more violent protests that have occured even just last year. We have had mass shootings. We have had pandemics and authoritarian governments capitalizing on them. I'd hardly call this the worst day in modern American political history because a bunch of LARPing retards.</t>
  </si>
  <si>
    <t>@kingofkings69nerjr90</t>
  </si>
  <si>
    <t>Ben's is saying that it's evil for the American people taking back their country..</t>
  </si>
  <si>
    <t>@ryangoodwin4967</t>
  </si>
  <si>
    <t>I’ll never defend what happened at all yesterday, but Ben is really showing the neo-con side of him today in saying this is the “worst day since 9/11”. Don’t cave at all, the BLM riots were equally as bad and I’d say worse, considering the 30+ deaths and numerous businesses and police stations destroyed. Don’t give anyone on the left an inch, they are very far from being innocent. I’m sick and tired of conservatives just accepting the double standard of the blame game. Don’t at all. We need to grow spines on our side and stop taking all the bullshit. Don’t let some lefty tell you this was completely “unprecedented” because it wasn’t, the same person who is wagging their finger at you applauded and encouraged the BLM riots all summer. They have no morality, don’t give them any credit at all</t>
  </si>
  <si>
    <t>@stacyrich113</t>
  </si>
  <si>
    <t>Those RIOTERS were Antifa in disguise. However, I loved seeing that guy in Nancy Pelosi’s chair and I bet he got more work done yesterday than she will all year! 😂😂😂</t>
  </si>
  <si>
    <t>@justk.d3706</t>
  </si>
  <si>
    <t>Don't be Idiots hating on Ben. He is just being philosophically consistent to his conservative views. If BLM and ANTIFA violence was condemned by Ben I would find it hypocritical if he didn't condemn this kind of violence. Don't forget that He Voted for Trump and would do so over Biden any day. But we have to call rioting and violence what it is. We cannot stop to the left's tactics. We are better than that!</t>
  </si>
  <si>
    <t>@bulgarin1000</t>
  </si>
  <si>
    <t>Bens' trasition to waffles are like joe rogans' elk meat offers</t>
  </si>
  <si>
    <t>Let's be honoust... From the moment the rioters breached the barriers Trump could have send somebody with a huge megaphone to say that President Trump does not agree with this. He said he would join the rally. I don't say he wanted this but i did not see him respond in a short while on either tv or media. It took him a loooong time. Even though I liked much of Trumps politics i always questioned his personality.</t>
  </si>
  <si>
    <t>@jasonwhale6878</t>
  </si>
  <si>
    <t>Ben pick a side. Stop flip flopping.</t>
  </si>
  <si>
    <t>@-jg9pi</t>
  </si>
  <si>
    <t>I'm not a fan of Ben Shapiro but I respect when somebody recognizes when "their own side" goes to far.</t>
  </si>
  <si>
    <t>The worst day was watching America being cheated I feel for the really great hard working decent Americans with the nasty brigade ruling the roost now you are not the leading democracy in the world now, and I feel really sad.</t>
  </si>
  <si>
    <t>@damarib77</t>
  </si>
  <si>
    <t>I know you and Candace Owens are smart but you guys just haven’t experienced systemic racism in your life time so you can’t say there’s no systemic racism that’s your opinion it’s not a fact. Just please admit that that is your perspective of the world not the actual fact of the world</t>
  </si>
  <si>
    <t>@bobwarfield3621</t>
  </si>
  <si>
    <t>When in the Course of human events, it becomes necessary for one people to dissolve the political bands which have connected them with another, and to assume among the powers of the earth, the separate and equal station to which the Laws of Nature and of Nature's God entitle them, a decent respect to the opinions of mankind requires that they should declare the causes which impel them to the separation.</t>
  </si>
  <si>
    <t>@sheb77</t>
  </si>
  <si>
    <t>Ben, how can you not see that those idiots were Antifa?! It’s obvious just by looking at them!
Also, he has NOT exhausted all legal actions. We cannot let a stolen, corrupt election stand or we will never get our country back.</t>
  </si>
  <si>
    <t>@MrGetwellsoon</t>
  </si>
  <si>
    <t>"Watch ye therefore, and pray always, that ye may be accounted worthy to escape all these things that shall come to pass, and to stand before the Son of man." Luke 21:36</t>
  </si>
  <si>
    <t>@Miroku-Tono</t>
  </si>
  <si>
    <t>False Flag OP... ANTIFA did the bidding dressed as Trump Supporters. Unsubscribed. Bye Ben.</t>
  </si>
  <si>
    <t>@tamarleahh.2150</t>
  </si>
  <si>
    <t>They were "impressed " with the waffle maker?  I see what you're doing there...</t>
  </si>
  <si>
    <t>@seanforbes3937</t>
  </si>
  <si>
    <t>Ben's message - if you ever get robbed you better not complain about it</t>
  </si>
  <si>
    <t>@theplasticspoon3397</t>
  </si>
  <si>
    <t>Naw, just because it’s our law doesn’t make it right. Our founding fathers broke all types of laws to ensure we were made free. Now as their grandkids, it’s our job to protect those rights. I’m not calling for violence, but I am calling for our “career politicians” who obviously don’t care about doing their jobs — to be fired! We need a MAJOR change and NEED to protect our rights. Regardless of laws and rules, we can’t let politicians take our guns, tax us to death, take our health care away, have open boarders, etc... do people really think dems would be as gracious and excepting as republicans?? Nope. They would not. And we can not either.</t>
  </si>
  <si>
    <t>@jimbob2525</t>
  </si>
  <si>
    <t>The capital police murdered that woman.</t>
  </si>
  <si>
    <t>@woodrainmudd7684</t>
  </si>
  <si>
    <t>Unwatchable because of ads.</t>
  </si>
  <si>
    <t>@bribricruise3256</t>
  </si>
  <si>
    <t>Ben Shapiro: presto stuffier , you can put anything you want in there peanut butter cups, nuts, cheeses. Me: Cheese? . I guess 2021 will get crazier 🤪</t>
  </si>
  <si>
    <t>@TheDe3th</t>
  </si>
  <si>
    <t>Ben there was evidence, don’t lie so you do get censored... pretty cowardly of you to do. 
You are like everyone else turning your back to align with the incoming administration</t>
  </si>
  <si>
    <t>@fantasizer8473</t>
  </si>
  <si>
    <t>BLM and Antifa members identified in the building by FBI. Thank you. Good Night.</t>
  </si>
  <si>
    <t>@crystalvegansmith5728</t>
  </si>
  <si>
    <t>Worst day in Republican history</t>
  </si>
  <si>
    <t>Maybe I was wrong about Ben</t>
  </si>
  <si>
    <t>@michael1111111100</t>
  </si>
  <si>
    <t>LOL you generalize Chinese people and black people for way too long yourselves</t>
  </si>
  <si>
    <t>@Timasion</t>
  </si>
  <si>
    <t>I have to disagree. This isn't gross or horrible. It is the chickens coming home to roost. For years, regular people have been told they are sexist, racist, homophobic. et cetera. They're told they need to just shut up and take it. They are promised by representatives that they'll be listened to, then promptly forgotten when those representative no longer need them. If they even dare to raise their hand in disagreement, they are immediately called bad people and disavowed by even those who claim to be their representative. 
Then, these regular people look across the nation and see thugs and rioters do whatever they want and are praised for their actions. These thugs are given what they want. They are allowed to cheat, steal and attack people without consequence. 
How much longer do people have to wait until they can say, enough is enough? When does that occur? From what I'm seeing, many of you think it should never occur.
As a follow on, Ben makes my point. You could condemn these attacks. You could say the electoral challenge was ridiculous. It doesn't matter. They're going to go after you anyway. So why give in. Why even acknowledge their statements? If they try to throw yesterday in your face, throw it back. You do not care what they think because they clearly don't care what you think.</t>
  </si>
  <si>
    <t>@brittanylee430</t>
  </si>
  <si>
    <t>Please Ben, help me understand</t>
  </si>
  <si>
    <t>@andyb.1643</t>
  </si>
  <si>
    <t>So in addition to McConnell and Pence, Shapiro shows his true colors.</t>
  </si>
  <si>
    <t>@里いも-m3q</t>
  </si>
  <si>
    <t>Sayonara....I'm going to unsubscribe😥😥😥</t>
  </si>
  <si>
    <t>So then, who had the authority to challenge the fraud? Doesn't fraud discredit electoral votes? If fraud becomes ok, then "We the People" will no longer have any say in the government</t>
  </si>
  <si>
    <t>Feels like good ol ben has a new view point .. hmm interesting.</t>
  </si>
  <si>
    <t>@deaconsranch1470</t>
  </si>
  <si>
    <t>Talking about war.....what do you think will happen when they come for our 2nd amendment which you know they are now that we lost the senate</t>
  </si>
  <si>
    <t>@bethmitchem4721</t>
  </si>
  <si>
    <t>Your gross</t>
  </si>
  <si>
    <t>OMG you mean your political affiliation has nothing to do with how you behave? You mean people who put the letter R next to their name can act out of control as well? Were all humans...people need to stop acting like rioting or disgusting behavior is owned by one party. It's both sides, and it's a minority of both sides. Conservatives need to stop acting as if the entire Democratic party is a bunch of ignorant criminals and vice versa. Can we all stop falling into this everyone on the other side is an criminal idiot trap? PLEASE?!?!?</t>
  </si>
  <si>
    <t>@JacobShellington</t>
  </si>
  <si>
    <t>Ben, what your saying is only stirring the pot more.</t>
  </si>
  <si>
    <t>@calleOMEGA</t>
  </si>
  <si>
    <t>You’re right Ben.</t>
  </si>
  <si>
    <t>@51dbail</t>
  </si>
  <si>
    <t>When biden  Says I will take your guns, this is what you get. They will change to socialism. This is want you get. When Schumer says he will change America, that's a threat to are freedom.</t>
  </si>
  <si>
    <t>@damnyankee2137</t>
  </si>
  <si>
    <t>I think I’m gonna unsubscribe here.....this guy is a putz! Ugh. 💩</t>
  </si>
  <si>
    <t>@Shamalamadingdong1</t>
  </si>
  <si>
    <t>The right can only be pushed so far before it explodes outward. People are sick of the media, they’re sick of being pushed around. They’re tired of being fed lies day after day. They’re hurt from the false science that the state and federal government has pushed upon them. Was yesterday bad? Yes. Yesterday was a tipping point from a cup that was being over filled. 
However, the difference between the left and right riots is the left will go after cities and private businesses. They’ll attack your freedoms and try to silence you. They go after the ones that can’t fight back and can’t help themselves. The ones that had nothing to do with anything. 
The right goes after the government. They fight the swamp. They take on the bigger challenge rather loot and riots stores. A people who is sick of their government, the one that is filled with socialism and communist ideology, ones that are now going to try and change everyday life with equity and equal outcome and infringe on the rights of the majority, have the right to change it. “It is their right, it is their duty”. 
There are points to be made on both sides. But, I don’t think that the President should be  “raising the temperature”. It should be the will of the people if they truly feel they have been shafted</t>
  </si>
  <si>
    <t>Ben is a part of the problem. When a system is corrupt, mere cooperation is compliance</t>
  </si>
  <si>
    <t>@MudPig6110</t>
  </si>
  <si>
    <t>I get the sense that a lot of conservatives will condemn the act but not the cause.  All of the misinformation, the refusal of the President to concede, social media, and a rally where people incited folks who genuinely think the election was fraudulent led to this event.  Those who died, while guilty of committing an act against our country are also victims of all of these folks spreading lies including the President.  This could have been avoided, in fact it could have been easily avoided, people lit the powder keg, a powder keg that they themselves fomented.</t>
  </si>
  <si>
    <t>@douglasdobbs2907</t>
  </si>
  <si>
    <t>Shapiro is such an establishment shill.  He’s one small step from Mitt Romney.</t>
  </si>
  <si>
    <t>@DaiKaijyuu</t>
  </si>
  <si>
    <t>Its not even a week into 2021</t>
  </si>
  <si>
    <t>Why do blacks have to wait 10 times longer than whites to get called for a new home even when they have similar credit scores than the whites?????? If you can’t respond to my comments than you’re just ignoring the fact that systemic racism does exist so I don’t know Ben u gotta open your eyes</t>
  </si>
  <si>
    <t>@PropheticMinutes</t>
  </si>
  <si>
    <t>It’s sad when a comedian like Steven Crowder has to be the truth teller about election fraud. Disappointed with Ben 😢</t>
  </si>
  <si>
    <t>@shapirosucks9966</t>
  </si>
  <si>
    <t>I'm very surprised you turned on your boy Shapiro-lies....</t>
  </si>
  <si>
    <t>@GnaashMeePls</t>
  </si>
  <si>
    <t>A federal election should be uniform in process we can't let all the states pick their own election law</t>
  </si>
  <si>
    <t>@blakehaymore1445</t>
  </si>
  <si>
    <t>I’ll wipe my ass with the constitution before I let these reptiles steal from my people anhmore</t>
  </si>
  <si>
    <t>And where was all the Dems outrage when the Blm and Antifa riots were going on this is on them and the media just as much as it’s on Trump or anyone else</t>
  </si>
  <si>
    <t>It was a antics... period end of sentence. Another tactic to screw over Trump</t>
  </si>
  <si>
    <t>@cheerwhiner7829</t>
  </si>
  <si>
    <t>There is no excuse for this, I get that point... but how is this much different than what happened over the summer? Party affiliation?
It almost seems like this is being treated a certain way because it happened in Washington. 
But what about all the torched and destroyed businesses from this summer? Are they just not as important because they weren’t our leaders? That’s what it feels like. 😐
My point is... I truly do not think that our leaders in Washington care about what happens to normal people. I think they only care about getting votes and keeping their place in the government secure. We see too many examples of leaders who make rules for others, but not for themselves.
However, I do feel awful for the families of the people who died yesterday. Nothing is worth that. Life is short and precious. I got angry about all of this yesterday— it’s hard to listen to it day after day. 🙄</t>
  </si>
  <si>
    <t>@coledean4598</t>
  </si>
  <si>
    <t>Great reasons for this and I totally agree</t>
  </si>
  <si>
    <t>@EMO_alpha</t>
  </si>
  <si>
    <t>I saw the trailer. Run Hide Fight seems kind of woke. Lol A girl fighting school shooters?</t>
  </si>
  <si>
    <t>@GreatLakesLogger</t>
  </si>
  <si>
    <t>Ben please quit doing Rock Auto adds. If you want a good quality part, you'll pay as much at Rock Auto. Also, no parts store just orders a part online, they have the same suppliers as Rock auto.</t>
  </si>
  <si>
    <t>@lschafer6</t>
  </si>
  <si>
    <t>Why do I keep listening to this crap?</t>
  </si>
  <si>
    <t>if it were an insurrection, there would be more guns.</t>
  </si>
  <si>
    <t>@kurtkreeger4484</t>
  </si>
  <si>
    <t>Now i’m definitely convinced, Ben Shapiro is no longer on our side.</t>
  </si>
  <si>
    <t>@pilotandy_com</t>
  </si>
  <si>
    <t>I'm not sure why Trump had to, many months ago, say that he would commit to a peaceful transfer of power. It's implied. That's how our country operates. And all it would do is fan the flames of the left's hatred. Instead of screaming that Trump didn't say one way or the other, they'd simply berate him for not leaving office November 4th. Ben, go pick on some feminists. You're pretty good at that, but the leave the politics to those who actually love this country, you RINO!</t>
  </si>
  <si>
    <t>Trump should'nt even be labeled as a republican he tarnished the name of the good Republicans</t>
  </si>
  <si>
    <t>@hornet224</t>
  </si>
  <si>
    <t>Mainstream media talking points.  Gibberish stupidity.  Unsubscribed.</t>
  </si>
  <si>
    <t>@Snowy_Breeze</t>
  </si>
  <si>
    <t>Shapiro actually thinks we don't need a revolution? The election was stolen! Congress is a problem and they need to know patriots won't put up with them.</t>
  </si>
  <si>
    <t>@johnnybanman1699</t>
  </si>
  <si>
    <t>@rebeccawright2038</t>
  </si>
  <si>
    <t>You are sooo right, Ben Shapiro!!  Disgraceful behaviour!!  This should be a charge of treason!!</t>
  </si>
  <si>
    <t>@lex24517</t>
  </si>
  <si>
    <t>Back to your never Trumper roots Ben now that everything is over you make me sick</t>
  </si>
  <si>
    <t>@MiguelLopez-lk4jx</t>
  </si>
  <si>
    <t>Sorry Ben. But if you want to make excuses for the left you our asking for this to happen again only much worse. I don't like what happen yesterday,  but this video will not help resolve anything but let people know that you don't hear or care what is happening to them.</t>
  </si>
  <si>
    <t>Atleast they weren’t waving BLM flags, otherwise they would of burned it</t>
  </si>
  <si>
    <t>@Eric-cj2ew</t>
  </si>
  <si>
    <t>My promblem with all of this is media ignores blm and antifa destroying cities and disrupt democracy but they all jump on it when this crap happens</t>
  </si>
  <si>
    <t>@TheMegillahguerrilla</t>
  </si>
  <si>
    <t>So, you think now is the time to be torturedly legalistic? Pence was meant to recognize that the exception proves the rule, and doesn't decimate it, and temporarily suspend pedantic fastidiousness in order to save the country. Now you'll have the pornocracy of Biden/Harris/China. You're probably on AOC's hit list! 
Ben, we all love you but you're wrong. It seems like had someone shot Hitler in 1938, you'd have been right up there going on for an hour condemning the despicable, illegal act.
Are you going to assert that violence is never justified? Do you agree that 2nd Amendment rights were intended to protect against a tyrannical government, and not primarily to protect against burglars etc.? Will you please articulate your standard for when violence is justified? And when the 2nd Amendment kicks in? By definition, it was intended for non-official action, ie. to be used "illegally" in the context of a government that has perverted the law and made it protect that which it was intended to defend against.</t>
  </si>
  <si>
    <t>@renothompson9855</t>
  </si>
  <si>
    <t>Ben, Bongino's answer for this is better than yours and he now will be my go to information location!!!!</t>
  </si>
  <si>
    <t>@jblow9394</t>
  </si>
  <si>
    <t>Ben, love your stuff but you are saying that courts have rejected the evidence....no they did not.  The abdicated and said they would not even hear evidence with a BS no standing.  What happens when no one has standing?  There is no remedy.
How do you square the Fed or State standing argument?  SCOTUS said Texas had no standing, Wisconsin supreme court says State has no standing with the same argument that Texas was trying to argue.  This is a contradiction and leaves no remedy at all.  Just look at the case filed in both cases...nearly identical arguments.
Now if you say there is no evidence you are going to have to tell me how dead people vote and how no one has done a signature validation at all.  Recounting ballots does nothing unless you do a signature validation.  How there are more votes in states than voters in large quantities.  You know the truth is:  Republican party backed away from Trump..period full stop.
Ted had the right idea...give us 10 days to audit which would have been the perfect out for the Republican party members who did not want to go on record against Trump and still wanted to find out if there were enough illegal votes that threw the election.
But no one wanted to do this cause they saw no one backing Trump and therefor no one will take it up.
As far as the ability of VP to overthrow an electors, it is disputed.  Not fact.
Just look at John Adams and what he did if you want some precedence.  Thomas Jefferson did nearly the same.  Both VPs at the time.  So the originalist point of view is that the VP does have power to reject electors. This was before they had the 3 USC 15.
Now the 3 USC 15 changed a few things.  Due to it not being well written, if disputed and there is one part of the House agreeing and the other does not, it goes to whoever the governor gives the power to.  Problem is there is nothing in the constitution that gave governors this power til now.  It had always been state legislators.  This is why some think 3 USC 15 is in fact unconstitutional, but it has not been challenged.
So again, disputed not fact.  I would love to hear arguments but you cannot state opinion as fact or you are just as bad as the MSM.</t>
  </si>
  <si>
    <t>@bugsyieg</t>
  </si>
  <si>
    <t>I am often critical of Ben as I often thing he is biased. Today I can say I agree fully with him. Trump should not be impeached 15 days before the end of his term and rioters regardless if they are on the left or right are criminals. Last but not least people should always try to differentiate between rioters and protestors...</t>
  </si>
  <si>
    <t>@stingray427man</t>
  </si>
  <si>
    <t>Why were none of those people treated like how blacks would of been treated????? Huh u can’t answer that because u don’t know u know there’s racism in this world u just aren’t in the shoes of a black male or human in general to understand and have some type of sympathy for blacks</t>
  </si>
  <si>
    <t>@billmichael8669</t>
  </si>
  <si>
    <t>You just lost a longtime viewer!</t>
  </si>
  <si>
    <t>@mirage538</t>
  </si>
  <si>
    <t>18:53 *Takes off yarmulke</t>
  </si>
  <si>
    <t>@christopherevans9119</t>
  </si>
  <si>
    <t>All the Chaos! &amp; a veteran losing her life should have never happened! You had evidence! You had wittiness! Not a one of you can give a excuse why Joe Biden, Hunter Biden, Obama, Bill &amp; Hillary Clinton, Crazy Nancy, Bill Barr, FBI, CIA, The swamp, AOC &amp; her goons, &amp; all other politician criminals are not Arrested! Charged! &amp; Prosecuted! &amp; not In prison today!! The Kraken should have been released way before 2021!  O! We got evidence! We are going to release the kraken! O! We gonna put them in Prison! O! The truth Is coming out! Blah! Blah! Blah! You all have let the American people down! We had your backs, &amp; we put our trust In you! Still no Results! No Justice! No Arrests! No Prosecution! Your excuses &amp; Bullshit Is not going to work anymore!</t>
  </si>
  <si>
    <t>@jessebenham6562</t>
  </si>
  <si>
    <t>Ol Ben, the Wiesel! I usually agree with him but he's wrong here. Come on ben....have the balls to stand for something. Voter irregularities aside,  these democratic governors and justices bypassed legislation on the books and changed voting rules. Sounds unconstitutional to me and the courts would not even hear it.  There are 80+ million people that deserve an answer , and have every right to be angry. The diplomatic efforts were unsuccessful,  so what else is there to do? Storm the capital sounds like a valid option,  let alone the fact that the capital is their property.  The capital building,  including Nancy's office belongs to the people.  The police should have stepped aside and let the people in their own building.  For all the cowards condoning violence...you're the problem.  Who are you condoning to?  Even Trump pussed out. Rallying the crowd then asking them to stand down. Fkn grow a pair.    We have been meeting these fktards halfway for too long.  No more distractions,  no more division,  it's time for another revolution.  Fk Democrats,  FK Republicans.  There will not be another fair election.</t>
  </si>
  <si>
    <t>@georgefulton2717</t>
  </si>
  <si>
    <t>I’m aware of the Dem calls for the 25th Amendment or impeachment. I’m against that but is there any talk of the Republicans calling for Trump’s resignation? Similar to Goldwater’s talk to Nixon.</t>
  </si>
  <si>
    <t>@randomutubr222</t>
  </si>
  <si>
    <t>Man. Look at all those dislikes. The vast amount conservatives who genuinely believe the election was stolen, even when every lawsuit contending it was has been thrown out, even when the "firehouse" of evidence we've been hearing about has never come to see the light of day, even when it's patently clear that Trump (regardless of your opinions of him / how unfairly you think he's been treated) is the most disliked president in recent memory.... they still have it in their heads that there is NO WAY Trump could have lost if not but for election fraud.
I'm less than thrilled that the Democrats will be controlling the government for the foreseeable future, to say the least. But the 2016 "get over it" crowd really needs to take their own advice. We lost. It's time to learn from our mistakes and rebuild our coalitions. What we saw yesterday was shameful. And all that was gained from it was that the left will now be even more vengeful with their new powers.
I mean seriously people. We just lost control of the entire government. And why? Because you have been so blindly following Trumps lead, and you have so religiously believed that he will still be the one inaugurated (news flash: he won't be) — you bought into his bullshit so deeply, that in Georgia, the main reason why Republicans didn't come out to save the Senate — was because "the election is rigged anyway, so why vote?"... It is peak level stupidity. Absolutely childish and idiotic thinking. And it cost us the entire government. Every single thing that care so much about; the entire left-wing agenda that you so passionately disavow..... you've just given it to them. You sat there and gave it up. Absolute cowards.
I can't help but hate dumb conservatives more than dumb leftists. Because I at least assume that the left is going to be dumb. But seeing the right be so abjectly stupid right now is extremely disappointing. What a bunch of dolts.
There are people commenting on this video saying "BEN SOLD OUT!" ... while completely failing to realize the truth of the matter, is that THEY are the ones that sold out. They sold out to Trump and his myths. They will defend him at all costs, no matter the overwhelming evidence against his statements. That is some real dumb, twisted shit.
Ben is a reasonable man. People love to pin him as this perfect illustration of an evil, party-possessed, bigoted extreme right-wing Republicans. But if you actually listen to him, you learn that he's very reasonable and respects the law and rights of others, even if he has disagreements with the topic on hand. The majority of those who disliked this video should follow his lead.</t>
  </si>
  <si>
    <t>@georgewood419</t>
  </si>
  <si>
    <t>More awful to our Democracy than a stolen election with evidence suppression, no investigation, and full lockdown of our freedom of speech. The shutdown of our opinions on Facebook and Twitter, the shutdown of videos we put out. Chat comments shut off on us. Maybe you could say go out and vote.........oh that's right Democracy is DEAD. NO FAIT in our election process. Trump would have conceded if they investigated the fraud. "you don't concede when theft is involved." Trump is not responsible. He tweeted for people to say peaceful and those tweets were taken off.</t>
  </si>
  <si>
    <t>@irishguyjg_2ndchancerecovery</t>
  </si>
  <si>
    <t>Keep disliking and unsubscribing</t>
  </si>
  <si>
    <t>Are you saying the battleground States who did NOT abide by the Constitution Law on Election changes through Legislation is not fraudulent and is chock full of lawlessness? You’ve clearly lost your mind too Ben.....clearly!</t>
  </si>
  <si>
    <t>@wellyouwantedattention2887</t>
  </si>
  <si>
    <t>Nah, it was stolen...ray charles can see that...and apparently still vote.</t>
  </si>
  <si>
    <t>@MC-iz7xv</t>
  </si>
  <si>
    <t>Cancelled sub, you need to talk about the dems abhorrent behavior</t>
  </si>
  <si>
    <t>@georgeloghry8466</t>
  </si>
  <si>
    <t>you forgot about the protesters in the bigger city's all last year. all that did happen it came home to roust</t>
  </si>
  <si>
    <t>@cj-nyc2057</t>
  </si>
  <si>
    <t>Trump is right ..Pence lacked the courage .. the courts wouldnt hear the cases on procedural grounds ..thats obviously not good enough for millions of Americans. Ben is wrong. The integrity of the electoral process is now gone forever. The Republic will be lost.</t>
  </si>
  <si>
    <t>@gravy1623</t>
  </si>
  <si>
    <t>That Mitch guy looks like he can’t open his mouth to talk there definitely needs to be age/term limits for everyone in government</t>
  </si>
  <si>
    <t>@clarence8451</t>
  </si>
  <si>
    <t>Hm. As an observer from overseas, with all the testimonies I watched, I actually do think there was indeed massive voter fraud. And I don't understand how all of this kept disappearing before courts. Anyway, with approx. 40% of people mistrusting the election result, I think it's time for a new voting system for the US. You have so many smart tech people, let them think something up. One person one vote. Shouldn't be impossible.</t>
  </si>
  <si>
    <t>@shredwardslayer6354</t>
  </si>
  <si>
    <t>OMG... I NEED THAT WAFFLEMAKER</t>
  </si>
  <si>
    <t>@TheSmithPiper</t>
  </si>
  <si>
    <t>Conservatives are under fire, because very few conservatives failed to stand up against authoritarianism -- or Trumpism.  Trump had an "R" at the end of his name, and that was the ONLY reason why conservatives supported his vitriol rhetoric.  Including you Ben -- you failed to use your platform to lesson the rhetoric coming out of the Presidency. That's why conservatives are under fire. I am a New England conservative and never got on board with Trump. I recognize crazy narcissism when I see it and Trump was that and more! Unfortunately, the GOP has sold its soul to the devil and there is no coming back from this. The GOP is now ugly, corrupt and authoritarian. Give me the true COP with true conservative values.</t>
  </si>
  <si>
    <t>@coryleaver31</t>
  </si>
  <si>
    <t>"Over 50 cops injured"
That's not very "Back the Blue" of them</t>
  </si>
  <si>
    <t>@anamariaacevedo8864</t>
  </si>
  <si>
    <t>I disagree with you on this.</t>
  </si>
  <si>
    <t>@HydroActive</t>
  </si>
  <si>
    <t>I use between 20-40 gigs a month on my phone data. Unlimited is my way to go :)</t>
  </si>
  <si>
    <t>@jamarmiller</t>
  </si>
  <si>
    <t>Ben , your way is what got us here. How is that working out for you ?</t>
  </si>
  <si>
    <t>There is Racism Mr. Politician</t>
  </si>
  <si>
    <t>@brandonking995</t>
  </si>
  <si>
    <t>This is laughable</t>
  </si>
  <si>
    <t>@hosocat1410</t>
  </si>
  <si>
    <t>Every patriot should cut cable tv immediately. All that money is going into the pockets of perverts and traitors in hollywood and nyc. It was a big step for me, but im glad i did it. Sick of being propogandized.</t>
  </si>
  <si>
    <t>@thunderitout</t>
  </si>
  <si>
    <t>Looks like Ben has switched sides turning to popularity aa an idol. Sad Ben. 
Just because you're a good talker, and want desperately not to lose your show from YouTube, should never cause you to compromise at this level.. unsubscribing now</t>
  </si>
  <si>
    <t>@Ryan-ql2vr</t>
  </si>
  <si>
    <t>Thanks for having integrity.</t>
  </si>
  <si>
    <t>@vancouver4sure</t>
  </si>
  <si>
    <t>Patriots won't stand for the steal.</t>
  </si>
  <si>
    <t>Are you gonna admit that you were wrong about your Republicans not being violent if Trump were to lose??????</t>
  </si>
  <si>
    <t>@charlestruppi7793</t>
  </si>
  <si>
    <t>Yep, I’m all for “whataboutisms” for 99.9999999% of a all the crap the left does and then ignores.  But yesterday was just a different level.  That people that supposedly vote for the same side as I do did this makes me sick.  Like Ben, I don’t particularly like Trump but supported lots of his policies and was pleasantly surprised by his general governing stance.  But yesterday is all on him, period.</t>
  </si>
  <si>
    <t>@dalaimata</t>
  </si>
  <si>
    <t>Welcome to Latin America, where we have "the official truth" and the true truth, politicians screw us as they please, but we have great food and music.</t>
  </si>
  <si>
    <t>No ben, its not okay say to say voter irregulatities are real bad and need to be re done.  You can;t re do what happened. you can;t redo the dems taking all branches and supreme court, you can't undo the damage the years to come that our going to mess up all our lives and our KIDS LLIVES.  Oh and btw ask hong hong how easy it is to re do being apart of communist china?  would of been easier to stop it before they were given back to communism huh?</t>
  </si>
  <si>
    <t>@snowyparker1462</t>
  </si>
  <si>
    <t>Today is the day I realize how different my beliefs are from Ben Shapiro. Welcome to the occupation my fellow Americans.</t>
  </si>
  <si>
    <t>@sanddollar790</t>
  </si>
  <si>
    <t>Ben, the 'rioter' who was shot in the neck by police and later died was an UNARMED United States Air Veteran (and mother) by the name of Ashli Babbitt. Her crime was her passion for her country and trespassing, not rioting. If George Floyd was deemed a hero to BLM then I am starting to think this lady might become a trigger point for U.S. veterans because veterans are certainly not on the side of the democrats</t>
  </si>
  <si>
    <t>So wtf was your outrage at the riots and dem leaders telling police to stand down?</t>
  </si>
  <si>
    <t>Thanks Ben for being honoust to your opinion whilst it might cause some to hate on you.</t>
  </si>
  <si>
    <t>@bilbobaggins4037</t>
  </si>
  <si>
    <t>Y’all saying the election was rigged and rioting are morons. You are proving that you are just as bad as the left. Real republicans accept when they lose. We could have won in 2 years but you have permanently stained the reputation of the republican party</t>
  </si>
  <si>
    <t>@frontierteg</t>
  </si>
  <si>
    <t>I have been saying that Biden was elected fairly since Election night.
I think Ben has become a drama queen.
Capital Police were the only armed people, except maybe for flag poles.
Insurrection "an act or instance of revolting against civil authority or an established government"
None of the rioters are going to be charged with insurrection or treason or sedition, etc...
This was a peaceful protest that turned into small riot, much like BLM peaceful protests turn into riots.  Nothing was burned, no one was overthrowing a government, there was some property damage.  The people there wanted to make sure the government acted legally and legitimately, they didn't want to overthrown them.
Ben should know, he is a lawyer, that intent is what makes actions criminal.  He should not be throwing around words like insurrection so carelessly.</t>
  </si>
  <si>
    <t>@thurstonxander</t>
  </si>
  <si>
    <t>so if you always do the right thing, and the other always does the wrong thing while never being held accountable, you will lose. the whole country will be flushed down the toilet while you wait for people to be honorable and do the right thing. they are not good people. they will not come around and do the right thing. peoples lives and livelyhoods are at stake. don't be a pussy. stand up for your ideals. be courageous in your defense of your children's future.</t>
  </si>
  <si>
    <t>@vsirrmk</t>
  </si>
  <si>
    <t>People did what they did out of despair! Having had their voices dismissed!  Regular vote - Trump won! "Cemetery", mail-in, late votes - all for Biden.  That is not democracy!!</t>
  </si>
  <si>
    <t>@katherinegeorge4945</t>
  </si>
  <si>
    <t>Officer Tatum says that capitol hill belongs to the people and they have every right to protest there as long as it's peaceful.</t>
  </si>
  <si>
    <t>@jasondrake5396</t>
  </si>
  <si>
    <t>Wow, since 911? I hope you get everything the left has in store for you.</t>
  </si>
  <si>
    <t>Since our tax money paid for the capital, and all of congress seems we shouldn’t have had to break in to a building we own. Too many people don’t believe Biden got more states than trump. No way. He can’t get a hand full of people to his rallies but he whooped trump?!?! No! We the people had the election stolen from us.</t>
  </si>
  <si>
    <t>@philipposphilippou9690</t>
  </si>
  <si>
    <t>Mr Shapiro a couple of months ago I had commented that your commentary after the election was unduly partial to the degree of looking unhinged. I believe that you yourself  contributed in your own way to yesterday's events  :(</t>
  </si>
  <si>
    <t>@skylermcbride9428</t>
  </si>
  <si>
    <t>When the far left enacts a gun confiscation Ben will hand them in with a smile and demean people who fought back.</t>
  </si>
  <si>
    <t>@raybarry4307</t>
  </si>
  <si>
    <t>After the lawful, legal and traditional election process has been corrupted in every way known to man in order to allow two of the most corrupt and derisive pols in history to win the election &amp; appeal after appeal after appeal after appeal to the courts for legal redress is thrown out, dismissed on the most absurd technical grounds or just out right deigned to be heard at all, when your opinion that such election corruption is even a real thing gets you banned from just about every social mass media platform of communication then what would you have ppl do.</t>
  </si>
  <si>
    <t>They have seen all year long how being peaceful and quiet has led to nothing while loud, destructive people like antifa and blm have been given everything they want and legal immunity . What do you expect is going to happen when one side is encouraged to be loud and destructive while being protected legally and by the media and the other side is being trampled on and when they even simply speak up they’re considered dangerous terrorists ?</t>
  </si>
  <si>
    <t>@megadeuce-b7c</t>
  </si>
  <si>
    <t>What do you do when the politicians never do the right thing?  Do you keep complaining like this and think if we just get the word out things will change?  What's the solution Ben?  Playing nice hasn't been working has it.  Taking the high road just kicks the can down the road.  Really, what's your solution?  I don't like violence either but I understand.</t>
  </si>
  <si>
    <t>@ReformedSooner24</t>
  </si>
  <si>
    <t>Well Ben just lost a lot of my respect. He’s too stuck in the past. If we continue trying to play nice then shit just gets worse. You want a civil society? You want nice? Then fight to get us back to those conditions. When the enemy is on a war footing you have to be on one as well. I applaud everyone who smashed into the Capitol yesterday and that one lady who died? She should be seen as a martyr.</t>
  </si>
  <si>
    <t>@cindy914</t>
  </si>
  <si>
    <t>ANTIFAs handy work</t>
  </si>
  <si>
    <t>Republicans simply don’t get it. They keep playing by the rules against an enemy that does not. You will always lose!! Sometimes fire must be met with fire!!</t>
  </si>
  <si>
    <t>@Anaben11</t>
  </si>
  <si>
    <t>It's not true that democrats are saying that all republicans are responsaible for this. They are saying the republicans were complicit with Trump, because they knew he was mad, but still nobody stood up against him to try to stop him</t>
  </si>
  <si>
    <t>The worst thing in American political history is the slow train wreck of influence peddling, Corporatism and warfare that has been the norm since 1784.
Been Shapiro spent years saying how corrupt 99% of Congressmen, Senators and the voting system is and yet when people relatively calmly occupied Capitol Hill he turns against the act!
Do you think these people understand anything but force?
America is a dictatorship by committee.</t>
  </si>
  <si>
    <t>@Kalosius</t>
  </si>
  <si>
    <t>Why all the down votes?</t>
  </si>
  <si>
    <t>@bandols</t>
  </si>
  <si>
    <t>I'm curious if these latest events changed your perspective on the presidential rankings video you made. I think you gave Trump a "C", I can't help but feel he loses at least one letter grade for this.</t>
  </si>
  <si>
    <t>Ben Shapiro finally jumps ship.</t>
  </si>
  <si>
    <t>@doublydying2686</t>
  </si>
  <si>
    <t>This "riot" is "mostly peaceful" compared to BLM and Antifa!! The reality is that the country is divided. fraud or not there can not be unity at this point. No unity at the expenses of my liberties! They hate us! Trump was never one to do things the "correct" way. So just shut up. The left has done this and much more</t>
  </si>
  <si>
    <t>@christianamericandominican2470</t>
  </si>
  <si>
    <t>I just happily unsubscribed from your channel.   Ben the Republican Party is DEAD says the majority of conservative voters.  You spend the first  minutes of your rant clutching your pearls like a typical liberal about the worse riot you have ever seen.  You better get used to liking your new democrat overlords because that's who is going to be in charge in this country for the rest of your life.... So 2 months of  half of the country burning was not worse.  Please.   You and the rest of luke warm conservative commentators build your career on constantly harping how the left and liberals are destroying this nation and then clutch your pearls when a group of frustrated patriots start clowing around for a few hours on a governmet building that is full of crooks.   How good has chastising consevatives been working for us?  I envy the left and the liberals since at least their side sticks with them no matter what.  Not once did Biden or any of them chastice the mob while they burned down 1/2 of the country.</t>
  </si>
  <si>
    <t>Just shows you anyone can just take over our country</t>
  </si>
  <si>
    <t>@DeadMouseis</t>
  </si>
  <si>
    <t>i doubt you support every product in every ad you do...and i think yer wrong,the SUPREME Court should do it none bias regardless...
Justice is a blind bitch...and ONLY see's what is shown in court</t>
  </si>
  <si>
    <t>@LperKouhei</t>
  </si>
  <si>
    <t>Pence sounds like a president, not from a tweet but from actual documentation</t>
  </si>
  <si>
    <t>@reddrake4451</t>
  </si>
  <si>
    <t>The fact that they blame all Republicans regardless is the only proof you need that the Democrat party can no longer be allowed to exist. All Republicans should be rioting.</t>
  </si>
  <si>
    <t>They say Trump is responsible for everything.</t>
  </si>
  <si>
    <t>@jonathanhall6426</t>
  </si>
  <si>
    <t>Shapiro is the traditional conservative. He gets pummeled and then wants to sit there and analyze it while still getting pummeled thinking that his logic will convince his assaulter to stop pummeling him. Cernovich has a great take on the modern conservatives. I honestly don't think we are ever going to get another republican president because people like Shapiro think we are playing by the same rules as everyone else. Democrats never have to apologize for anything. They can openly advocate for violence. They can celebrate as businesses are burned to the ground. They can censor, deplatform and cancel whoever they want. They can literally Toobin all over a zoom meeting. This is why yesterday happened. People are fed up. And apparently, despite what the MSM would have you believe for four years, there are a heck of a lot of people who supported Donald Trump. They keep poking the bear. The bear is starting to stir.</t>
  </si>
  <si>
    <t>@johnroccuzzo</t>
  </si>
  <si>
    <t>I get what you’re saying that Trump is not responsible for the riot but is responsible for raising the temperature. I would say though that he should take responsibility, as this is the response to his words. He may not be directly responsible, but he is indirectly responsible, and it is about time we start holding people accountable for what their words cause even if they didn’t directly say it. Manipulation is too easy to ignore the responsibility of what our words imply</t>
  </si>
  <si>
    <t>@talionthe.ranger2863</t>
  </si>
  <si>
    <t>The older I get, the more I realize how much I fucking hate humans.</t>
  </si>
  <si>
    <t>@MarkDice</t>
  </si>
  <si>
    <t>Now that the Senate runoffs are over, little Ben has returned to his NeverTrump/Neocon roots.</t>
  </si>
  <si>
    <t>@reapersovereign7374</t>
  </si>
  <si>
    <t>Kill all democrats.</t>
  </si>
  <si>
    <t>@vintagethunderbirdrepair9426</t>
  </si>
  <si>
    <t>Hey, the American public voted for the Dems, why? If Trump is doing such a great job and the Dems are so  bad and everything is going to end in disaster with the Dems in control, then why and how could Biden have won and why did Georgia vote in Dems for the senate? Ive not heard one word on that, on why people are voting for Dems and not Republicans. FYI, I voted for Trump but it confuses me as to why the Dems have won this election.</t>
  </si>
  <si>
    <t>How was it the most horrific?  When the election was a fraud. When there was clear evidence and the courts wouldn’t hear it.  When there was massive fraud committed on video.  when the supreme court doesn;t follow the constitution and rules in progressive manner.  When DA's and mayors ignore the laws and take away our rights.  the riots killed 30+ people...this was not worse ben.  please.  letting criminals walk so they can then go out and kill people?  it was bad, but please ben  it was not the worst.   the way the democrates been acting for 4 yrs was way worse. Cuomo killing 6,000 people....please ben. get a grip. literally the bill of rights says if the gov't is not following the laws it is the duty of the people to overthrow them.</t>
  </si>
  <si>
    <t>@RDYC</t>
  </si>
  <si>
    <t>Always remember - the worst is yet to come and there is no bottom. Rock bottom is wishful thinking.</t>
  </si>
  <si>
    <t>@VielofDarkness</t>
  </si>
  <si>
    <t>How in the HELL, is there not enough evidence?! With all the Affidavits, with all the Violations of vote counting, with all the Statistical Anomalies, and even Live viewing of Vote counts going Down on National TV, how is there not enough Evidence? What the HELL would it take BEN?!</t>
  </si>
  <si>
    <t>Worst day since 9/11? Omg get over yourself Ben . You’re part of the reason these people are so angry. It doesn’t mean what they did was right , but stop pretending these older people with jobs don’t have a reason to be furious based on what’s going on and how even supposed conservatives like you have sneered at them and pretended you’re better than them when you’re not</t>
  </si>
  <si>
    <t>@cnh1710</t>
  </si>
  <si>
    <t>Ben your wrong on this one.</t>
  </si>
  <si>
    <t>@stewartbrann2980</t>
  </si>
  <si>
    <t>If you cannot see the evidence of institutional election fraud in the swing states, then you are willfully ignorant by choosing to look the other way.</t>
  </si>
  <si>
    <t>@mugentenshin138</t>
  </si>
  <si>
    <t>So this was the most horrifying political event Ben has seen in his life time? Is he talking about the fall of the Republic? No, he's talking about the selfie enthusiasts. To say that when Antifa has been burning down entire cities, as governors locked people up in their houses &amp; ended their livelihoods, all while disregarding their own rules on mass and colluding with foreign agents to sell out their countrymen... No, let it be heard Big Tech masters, Ben followed the narrative, he is indeed a part of the swamp and he pleads for you to let him remain on your platform.</t>
  </si>
  <si>
    <t>@TheDarkGBJ</t>
  </si>
  <si>
    <t>I find it funny and interesting how when the right/white people behave "irrationally" they are critiqued very harshly even by their own but when the left burns down cities, they're treated with kid gloves</t>
  </si>
  <si>
    <t>"Insurrection"?  Really?  A few malcontents whose ID we don't even really know yet is an insurrection.</t>
  </si>
  <si>
    <t>@cameron9643</t>
  </si>
  <si>
    <t>EVERYONE,  JUST WILFULLY HAND OVER YOU 401K, BANK ACCOUNTS, AND GET USED TO GETTING AGOVERNEMNT STIPEND..  DONT REACT BECAUSE IT WILL BE YOUR FAULT.</t>
  </si>
  <si>
    <t>@pamholcomb4057</t>
  </si>
  <si>
    <t>There was a lot of irregular activities with this election...voter ID should always be required</t>
  </si>
  <si>
    <t>@felicianofernandez8205</t>
  </si>
  <si>
    <t>Dear Ben, although I live very far from the USA, I am very concerned about what´s happening there as this will affect the rest of the world for years to come. Therefore, I feel necessary to add some remarks about what you have said in your video:
1.- While I agree, this should have never happened, I am more concerned about riots and systematic cops assessinations that has happened during the last 6 months. In the Manual of the Left there is a basic lesson that violence gradually deployed is always acceptable, especially if the media is in their pocket. If antifa and BLM would have breached the Capitolio, the building would have been burned to the ground. What went really wrong is that one woman was shot to death for which, I think, the Police has great responsibility. The video published shows the woman unarmed, not threating anyone and shot in cold blod like an éxecution. If the Police had managed the Security just a bit better without ´happy fingers´, then this story would have been quite different.
2.-In your analysis, I am afraid you are quite naive in my opinion (like most conservatives around the world). First of all, there is lots of evidence that could not be verified by a proper electoral audit. Yes, we are still waiting for the Kraken on steroids but a simple audit would have ratified all evidence collected e.g. how Pensilvania has +200K votes than voters?. Your electoral system has been compromised as well as a large part of the Republican Party and, even worse, the Supreme Court. Forget about playing with the same rules anymore. If any Court would have heared the allegations and the proofs, I believe you may have had a different opinion. You  do need to change your mindset to fight the left from now on. They do not have moral as you do have and they will use it against you. Unless you (the conservatives) are able to anticipate their movements, you will keep loosing over and over again. And here is where Trump, Pence and their supporters have been mistaken.
3.- Pence could have accepted a debate on the objection, could have pushed back to the legislators their ballots for reconciliation. This would have been a balanced approach within his authoruity and would have added some more days to force some audits for example. This was quite disappointing.
In summary, the USA are (unfortunately) now not different from what has happened to other countries, including mine. Please, wait and see things that you will not believe because the show has just started.</t>
  </si>
  <si>
    <t>You can't honestly believe that Biden won fairly.</t>
  </si>
  <si>
    <t>@jadabug8146</t>
  </si>
  <si>
    <t>If you support one riot you have no reason to not support the other. If you believed destroying states in the name of "justice" was correct, then storming the capitol for the same reason was. Personally, they both are and was ridiculous. Riots are not how we get things done. I did not support the Democrats rioting and I do not support the Republicans rioting. I am very disappointed in both parties. We all should do better.</t>
  </si>
  <si>
    <t>@kevinj9030</t>
  </si>
  <si>
    <t>The "fact" that it isn't confirmed "factual" that the election was stolen is not needed. This is a video of a gunman going into a store, and video of him coming out. Dead bodies inside. No video inside shows him shooting anyone... Well, nothing can be proven! Sometimes "proof" is a standard too high. 
We are at war. Shapiro, from his booth, really doesn't care who wins on the court.</t>
  </si>
  <si>
    <t>Last viewing for a few days. Anxiety through the roof, and the Congress responding to the Chaos in the Capitol way too much. Country dividing more and more!!!</t>
  </si>
  <si>
    <t>@solitairepilot</t>
  </si>
  <si>
    <t>And this is why every responsible level headed American should own a gun</t>
  </si>
  <si>
    <t>@possiblepilotdeviation5791</t>
  </si>
  <si>
    <t>Seeing the congressman cowering in their chairs made me so happy.</t>
  </si>
  <si>
    <t>@merillerobichaux3994</t>
  </si>
  <si>
    <t>Short answer yes Democrats have all and SCOTUS is a bad joke.</t>
  </si>
  <si>
    <t>@normanjamieson567</t>
  </si>
  <si>
    <t>IMPEACH 46     IMPEACH 46       WHERES HUNTER        WHERES DURHAM</t>
  </si>
  <si>
    <t>@kiwisandsunshine</t>
  </si>
  <si>
    <t>While I agree with the vast majority of what you said, you are incorrect about courts dismissing the cases due to insufficient evidence. The courts, by in large, dismissed them on standing or that the challenge was too late</t>
  </si>
  <si>
    <t>@kingleopoldii9356</t>
  </si>
  <si>
    <t>Shapiro is CONTROLLED OPPOSITION</t>
  </si>
  <si>
    <t>@1guysopinion798</t>
  </si>
  <si>
    <t>Did they just wait Biden up to make that statement... to bad he wasn't as vocal at BLM rioters</t>
  </si>
  <si>
    <t>@GunnyHighway23</t>
  </si>
  <si>
    <t>I heard it was "mostly peaceful" whats the issue? I thought riots were ok now? It seems people are failing to realize a civil war has already begun. My poor republic.</t>
  </si>
  <si>
    <t>@Mark_Greg_Spudnik</t>
  </si>
  <si>
    <t>Hmm so you have a problem with mail in ballots. Why now it's always been apart of the constitution. People have been voting by mail for decades. I would say due respect but this next comment is in no way disrespectful just an accurate assessment of your cognitive function. Ben Shapiro you're a nincompoop. 
EDIT: It's a shame I can't say what I actually want.</t>
  </si>
  <si>
    <t>@dbearden3232</t>
  </si>
  <si>
    <t>Why should we care what the optics of this is? No one who watches the MSM will ever vote R no matter how screwed up things get. 2020 proved that. If we don't figure out what went wrong with this election then R's will never win again. At that point it's either give up all your values or succession. I chose the later and support the Patriots that stormed the capital.</t>
  </si>
  <si>
    <t>YOU AINT SEEN NOTHING YET, BU BU BU BU BABY, YOU AINT SEEN NOTHING YET,</t>
  </si>
  <si>
    <t>@MartyMcfly65</t>
  </si>
  <si>
    <t>This was wrong but how it’s worse than allowing looting and firebombing of private businesses and intimidation/beating/killing innocent citizens all year escapes me.  The only person that we know died as a result of a violent act here was a trump supporter shot by police. How many injuries have officers experienced all year dealing with BLM and antifa? Worst day since 9/11 is hilariously hyperbolic, it’s nowhere near the worst day in the last year. I knew Ben would be wringing his hands over this. It was absolutely wrong, totally stupid, and destroyed our moral high ground but let’s not do the left’s work for them wildly exaggerating what this was.</t>
  </si>
  <si>
    <t>@takeaminute2144</t>
  </si>
  <si>
    <t>22:45 Ben, how can you say Trump has no proof, and allegations that have been debunked, but still "there are irregularities that should be investigated?" Was there fraud or wasn't there? Or are you like the Dems in the debate yesterday who say there is always fraud in elections, but not enough to tip the scales. How can anyone know that without a real investigation? Why is a little irregularity ok just because it happens all the time? How much fraud is too much fraud, eh?</t>
  </si>
  <si>
    <t>@S.J.L</t>
  </si>
  <si>
    <t>Host an actual debate- discussion panel Shapiro, ala Firing Line.</t>
  </si>
  <si>
    <t>@davidgillard792</t>
  </si>
  <si>
    <t>Also antifa was the people who started the violence</t>
  </si>
  <si>
    <t>@jeffl7776</t>
  </si>
  <si>
    <t>Well like the rest of the "conservative" talk show host Shapiro didn't take long to realize his listeners are no longer needed.. how long before he starts praising Biden? Guess I don't need to get that dailywire subscription...I have the political elite to talk down to me I don't need to pay for that....bye Ben</t>
  </si>
  <si>
    <t>I feel for Pence who gets so much hate for his statement</t>
  </si>
  <si>
    <t>It's quit simple . We the people do not work for the government . You work for the people. The left rioted 4 yrs ago now the right is . Both party's are tired of the government</t>
  </si>
  <si>
    <t>@docdeens4030</t>
  </si>
  <si>
    <t>I'm getting really sick of the conservative narrative that there wasn't any evidence of election fraud.  Just because Shapiro and a bunch of bought-off judges don't want to look at it, doesn't mean it doesn't exist.  A lot of people put their neck on the line, signing affidavits and chasing down evidence.  They will now be punished as "proper conservatives" sit back and sip their wine in their mansions.  I'm sicker than ever of both of these joke parties.</t>
  </si>
  <si>
    <t>@jobbins008</t>
  </si>
  <si>
    <t>Now Congress knows how mad America really is.</t>
  </si>
  <si>
    <t>@Mike-qc8xd</t>
  </si>
  <si>
    <t>What conservative media</t>
  </si>
  <si>
    <t>@robpope9863</t>
  </si>
  <si>
    <t>Rioters?  Protester is more like it.  You are starting to sound like the legacy media.</t>
  </si>
  <si>
    <t>@Lawrence_L1</t>
  </si>
  <si>
    <t>Well, let’s just move forwards from now. Keep the moral high ground. Be the better men and women. Yesterday was an absolute shit show and disgrace.</t>
  </si>
  <si>
    <t>@pweddy1</t>
  </si>
  <si>
    <t>The Civil war was more horrific.
If they don’t convince 71,000,000 Americans that Joe Biden didn’t cheat we’re going to see another Civil War.
When the silent majority believes that they cannot win another election because the Democrats will cheat from here to eternity the only answer is a Civil War. So Biden better have some actual proof he’s not a democrat appointed dictator.</t>
  </si>
  <si>
    <t>@apumasterp</t>
  </si>
  <si>
    <t>I get so pumped up just listening to the energy that flows when creepy Joe speaks!</t>
  </si>
  <si>
    <t>I fear what you are calling the worst thing ever has just started</t>
  </si>
  <si>
    <t>@lyricalmontage4426</t>
  </si>
  <si>
    <t>What about the video in Georgia of ballots being taken from under the table. Can anyone tell me that’s evidence right?</t>
  </si>
  <si>
    <t>@drewadams6667</t>
  </si>
  <si>
    <t>I am certain alot of them were antifa  goons in maga wear. I wonder if the police will investigate the people involved?</t>
  </si>
  <si>
    <t>@girlmom3730</t>
  </si>
  <si>
    <t>Officially unfollowing you. Comparing this to 911... you’re just another elitists scolding the “little people” 🙄🙄</t>
  </si>
  <si>
    <t>@ajchappa757</t>
  </si>
  <si>
    <t>Can't blame them since most of the Republicans are a bunch of B*tches. I wouldn't have done it but can't be mad at them for it. You can only sit n watch for so long before you take some type of action.</t>
  </si>
  <si>
    <t>@jimb2654</t>
  </si>
  <si>
    <t>Although the evidence is not there, the perception of 39% of the country means that there is a significant portion that has lost faith in the election process.  So something needs to be done to restore faith in the process which means the state constitution need to be followed.  That is a fight for the future.</t>
  </si>
  <si>
    <t>@violin3394</t>
  </si>
  <si>
    <t>As a leftist, I appreciate you Ben for telling the facts. You earned a subscriber.</t>
  </si>
  <si>
    <t>@prantgrimus</t>
  </si>
  <si>
    <t>Liberal opinion here: what happened in DC was terrible and is one of the worst days for democracy. However, I respect the Republicans that had nothing to do with this act. I love your show, Ben, and I hope Liberals and Conservatives in this country can get along and gang up on the real enemy: the rioters, the looters, and the domestic terrorists that did this.</t>
  </si>
  <si>
    <t>@greedfox7842</t>
  </si>
  <si>
    <t>Stalin didn't break the law...</t>
  </si>
  <si>
    <t>@ms.bunniesarecute2287</t>
  </si>
  <si>
    <t>Republicans: "you won't catch us rioting if we lose, we will be at work"....yeah, that aged like milk. Horrible soar losers. Pathetic</t>
  </si>
  <si>
    <t>@manoman0</t>
  </si>
  <si>
    <t>Well, Ben, the war is coming, this or the other way. Since Jan 6th we know it's coming the other way.</t>
  </si>
  <si>
    <t>Worse/Best. Point of view really.</t>
  </si>
  <si>
    <t>@jasonwilson2927</t>
  </si>
  <si>
    <t>Don't mention the fraud moe</t>
  </si>
  <si>
    <t>@linkin543210</t>
  </si>
  <si>
    <t>Ben waffles</t>
  </si>
  <si>
    <t>@michealfaulkner5612</t>
  </si>
  <si>
    <t>I've never been so sad and ashamed of the U.S. We look like a bunch of idiots. Can this please be a wake up call to come together? We need each other more than ever. I want peace and harmony.</t>
  </si>
  <si>
    <t>The fraud is the worse thing since 911</t>
  </si>
  <si>
    <t>@TropaNayr</t>
  </si>
  <si>
    <t>why cant people be like Ben shapiro</t>
  </si>
  <si>
    <t>@rikhardtbierman8195</t>
  </si>
  <si>
    <t>Strange... it’s as if the media have a double-standard. 🤔💭</t>
  </si>
  <si>
    <t>@judybachmeyer8275</t>
  </si>
  <si>
    <t>Antifa was written on the lower left area of the t-shirt of the man having his picture taken inside the capital.</t>
  </si>
  <si>
    <t>@lizardjones4766</t>
  </si>
  <si>
    <t>Did yall heard what Amazing Lucas said?</t>
  </si>
  <si>
    <t>@coastshooterkills4614</t>
  </si>
  <si>
    <t>How about dont steal a fucking election. its so blatant it was stolen just look at the support Trump has compared to Joe biden. end of story. America is corrupt.</t>
  </si>
  <si>
    <t>Do you believe in certain outlets that have said some of Antifa have infiltrated this crowd?</t>
  </si>
  <si>
    <t>@massive595</t>
  </si>
  <si>
    <t>Ben Shapiro I view you as a rational thoughtful human being look at all the video they didn't storm the capital as you say they let them in when a few people went through the doorways the other people followed and no violence ensued there's a couple incidents of people pushing and shoving but that was it in the videos that started coming out late night prove it DC is in charge of security they had almost a million people there and they knew they were going to March down to the Capitol building and for the very few that went inside the Capitol building I share your issue but is not the most horrible day in modern history what's horrible is having a bunch of people sit inside willfully ignoring a lot of evidence willfully ignoring the fact that they ignored their own state laws and ignored their own constitutions and put forward electors that's what the issue is when they're basically rejecting even looking at the information wholeheartedly going through the election and making sure this doesn't happen again when they're rejecting that premise yeah you're going to have some issues so shut your mouth talking like that go back and watch all the videos and then come back on your f****** show and give us real thoughtful coverage</t>
  </si>
  <si>
    <t>I get what Ben is saying but do you honestly believe that anything Trump said is wrong yea his language can be inflammatory but he’s not lying and I really wish that women wasn’t shot that was totally uncalled for but the politicians that make these ridiculous decisions that make themselves rich and use our tax dollars to do it they need to be humbled somehow.</t>
  </si>
  <si>
    <t>@matthewstreeter8805</t>
  </si>
  <si>
    <t>I think you’re off base here. The system is broken.  I don’t wanna hear this whole temple of democracy stuff.  The election was stolen.</t>
  </si>
  <si>
    <t>@luisnegron8894</t>
  </si>
  <si>
    <t>Ben, when you said the lady that got shot, a Veteran, was climbing into the chamber in a "criminal fashion" you lost my support. I can't support the Daily Wire when you don't even know what you are talking about.</t>
  </si>
  <si>
    <t>@laxbro7ify</t>
  </si>
  <si>
    <t>Thinly veiled plea to remain uncensored and monetized just in case the Lefties really end up controlling everything.  It was a false flag and he knows it.</t>
  </si>
  <si>
    <t>@bebanxd1074</t>
  </si>
  <si>
    <t>Well done by Mike Pence</t>
  </si>
  <si>
    <t>@77Treasurehunter77</t>
  </si>
  <si>
    <t>Ben this bad.....but I still think YOU and the media are sensationalizing the events.   This has been happening because of a lot of people and Trump takes the lead on it for sure. BUT IT'S NO DIFFERENT than all the riots over the summer and the New Year. They were all looking to over throw the police and the president and so on. All the same chaos in Chicago, New York, Michigan, etc. All of the other riots at all the state capital buildings and federal courthouses and local businesses and so on.
  It doesn't change the fact or make it worse because this is the head building of the country or not....they are all the same.  I think you put too much importance on the building and not enough on all the people and their actions or intent.  Everything else within the US is just as important and relevant as the Capital Building for without the rest of that there would be no capital building in the first place!</t>
  </si>
  <si>
    <t>@ifmbm332b</t>
  </si>
  <si>
    <t>What about the "vote your conscience" movement after the 2016 election?
There was a HUGE last ditch effort to convince Electoral College membership to go against their own state's voters wishes and vote INSTEAD for Hillary Clinton. This movement had mainstream media articles backing it, received plenty of media attention, and even PSA announcements from Hollywood luminaries like Martin Sheen imploring faithless electors to literally ignore the voters wishes and vote their own personal conscience instead.
"A Plea to Electors: Vote Your Conscience" - New York Times opinion, 12/06/16
"Faithless electors in the 2016 United States Presidential election" - Wikipedia
Unfortunately what goes around comes around. The table for all this garbage was set in 2016.</t>
  </si>
  <si>
    <t>@ararmer19117</t>
  </si>
  <si>
    <t>“Iv never seen anything like it...”.  
Ummm.  Do you not remember the last year of blm/antifa riots?  How many hundreds  of buildings were burned yesterday?  How many thousands injured?  Dozens killed?</t>
  </si>
  <si>
    <t>Why vote Republicans are Democrats</t>
  </si>
  <si>
    <t>@noidsuper</t>
  </si>
  <si>
    <t>Ben, you are a coward and your loyalty is to Israel and nothing else.</t>
  </si>
  <si>
    <t>@gwahl1985</t>
  </si>
  <si>
    <t>People are responsible for their own actions period. Antifa did violence to get Trump arrested.</t>
  </si>
  <si>
    <t>@johnryanbodker</t>
  </si>
  <si>
    <t>As more and more republican politicians jump ship because they realize trumps lies and propaganda are a detriment to their party as a whole, it is both comical and sad to see those who have been misled try to rationalize this by simply claiming those republicans were traitors all along. They weren't traitors, they were simply just willing to deal with a liar and his army of morons for the benefit of the republican party. Watch as republicans around you are forced to once again become logical and moderate because of the increasingly clear reality that a bunch lunatics foaming at the mouth and storming the capitol aren't going to improve our country.</t>
  </si>
  <si>
    <t>@ricarleite</t>
  </si>
  <si>
    <t>THANK YOU Ben Shapiro for being in the side of reason and logic. You are the most intelligent and ethical political commentator in the world.</t>
  </si>
  <si>
    <t>@zeburgerkang</t>
  </si>
  <si>
    <t>just as bad as people saying 'this was as bad as pearl harbor'  are you fucking stupid? wtf shaprio.</t>
  </si>
  <si>
    <t>@jackjaworski5446</t>
  </si>
  <si>
    <t>What if Ben talked about his main topics like he does his sponsors and then talk about his sponsors like his main topics
Edit:the guy with the horns is a disgrace to pagan and viking culture</t>
  </si>
  <si>
    <t>@HeyBigChriss</t>
  </si>
  <si>
    <t>Democrats have ruined this country.</t>
  </si>
  <si>
    <t>@justinroysdon2630</t>
  </si>
  <si>
    <t>I'm not hearing people say Vice President can throw out votes. I'm hearing that he can send them back to the contested states and ask them to re-certify the votes. This would allow the states a second chance to certify the votes or not if new evidence was discovered.  That is what I see people calling for.</t>
  </si>
  <si>
    <t>If only Ben Carson was our president. We need a right wing person with true God fearing standards.</t>
  </si>
  <si>
    <t>@ij1376</t>
  </si>
  <si>
    <t>I've supported Trump since day 1 and he's acting like this? Disgraceful. He's proving the radical lefties correct. Freaking embarrassing.</t>
  </si>
  <si>
    <t>@EddieOTesla</t>
  </si>
  <si>
    <t>Twitter and Facebook clearly interfered. That's enough.</t>
  </si>
  <si>
    <t>@josephwyllia135</t>
  </si>
  <si>
    <t>It’s time the government being to fear we the people again</t>
  </si>
  <si>
    <t>Hey. Do you agree with the woman being shot dead? Do you think it was justifiable?</t>
  </si>
  <si>
    <t>It’s not rioting as the left says its peaceful protesting</t>
  </si>
  <si>
    <t>@SmigMc</t>
  </si>
  <si>
    <t>Hardly the worst day.That was kindergarten compared to the early 70s</t>
  </si>
  <si>
    <t>@lolopopljnhj</t>
  </si>
  <si>
    <t>They also called the Boston tea party awful and terrible. This was good. The government needs a reminder they work for us. And we are not happy with the job theyre doing.</t>
  </si>
  <si>
    <t>@rickie5150</t>
  </si>
  <si>
    <t>Hi Ben, you make some very valid points and use more common sense than most. Do you think that President Trump fabricated all the evidence and sworn testimonies that would warrant a thorough inspection of the Dominion machines that counted votes?? Trump wanted the votes properly inspected, verified, then counted and trusted the courts to do their judiciary duty and enforce that right... but they didn't.  A recount and recertification would have put the God loving Patriots at ease. Nobody needed to die because of the fraud and injustice of this election. The voting machine algorithm shows that there was corruption and that can not be discredited. CAN NOT BE DISCREDITED !  Where do we gain access to the truth ? Who is telling the truth ? Why has the politicians who are "wicked", Stonewalled the People from getting a fairly counted election ? This election was stolen... 8,000 dead voters(in Michigan alone) is 8,000 reasons to do a recount and recertification. 8,000 votes won't change the election, but the courts were shown proof of fraud and they should have dug deep to find out how deep the corruption actually is... they did not. The judges looked the other way. President Trump is not a corrupted politician... He definitely ran because of the horse shit job that Obama and Biden did for 8 wasted years. Obamacare... what a DISASTER !!! Obamacare put us on the path to financial default and future implosion. Dimentia Joe (a.k.a. JoeSniff)... who in the right frame of mind would want that for a president. Kamala... she literally had no support( zero%) as a potential presidential candidate and quit. Now there is an unwanted quitter in the VP's seat... You can't make this garbage up. Trump is a God fearing Man and a leader with great moral character. He is God's chosen and I wonder what punishment will be coming for those who have defrauded this great man and the American People. If People aren't running to God, they are running away from God. You won't get an "Amen and a A-women" out of me Brother Shapiro. I get a sense that you are trying to calm people down with your words... and that is commendable. However, I'll bet that you silently know in your heart, that one of the greatest president's ever, was cheated out of his rightful place behind the wheel of America. I hope to meet you one day Ben... you are such a very cool and unique individual. God Bless Our Country !!! Amen</t>
  </si>
  <si>
    <t>@knightofgrimwaldt2721</t>
  </si>
  <si>
    <t>I have lost all faith in the Republican Party. I’m disenfranchised, have no effective representation. Way to punk out and choke when it mattered most. I bet there bought like all the rest.</t>
  </si>
  <si>
    <t>@Hussman493</t>
  </si>
  <si>
    <t>At this point, Humanity deserves everything that happens to them. To hell with all of it. I'm just going to sit back and watch it all burn. When my time comes, I'll be ready to defend myself. Not everyone can say the same.</t>
  </si>
  <si>
    <t>@godboy159</t>
  </si>
  <si>
    <t>What is McConnell talking about? We are already there..</t>
  </si>
  <si>
    <t>@8a12a05</t>
  </si>
  <si>
    <t>Hey Ben. Shut up. You are a brilliant guy, but I respectfully must say in all honesty, you’re wrong about key things and just plain uninformed in others. 
Rudy Giuliani, through a series of probably thirty podcasts on his website, and hours on his radio show half hour he occasionally had time for, he laid out the facts. The evidence, as must as he felt he was or should be legally disclosable Pre-trial. 
In each of the six battle ground states in contention by Trump’s legal team, there was overwhelming evidence that votes numbering three to four times the number of votes needed to switch outcome were fraudulently made, scanned, mended, scanned multiple times and or contestable on the grounds of each state’s own constitution which was broken in at least two states. 
Secondly, Trumps team filed around 20 suits. One of which was won. The appeals process got three cases to the Supreme Court which were all ignored. Prior to the election, PA Republicans filed suit against Act77, and it was docketed and put on hold by the Supreme Court saying no election had occurred yet, so there was no harm/standing, for the suit. It must wait until after Election Day.
On Election Day, US Supreme Court justice Alito issued a writ of certiorari to the PA Supreme Court, to segregate ballots which were only accepted because Act 77, or fraudulent reasons of other natures. 
PA ignored Justice Alito. 
After election, PA Republicans were told latches. As in, the suit was filed too late. 
First too soon, then too late. Days apart. The case was not heard by the US Supreme Court. 
Texas, along with many others, seeing what was happening, and what did happen, they filed suit against PA. 
Any state on state lawsuit or dispute has automatic elevation to the Supreme Court, as the appropriate setting for the matter. 
Despite PA’s breaking of its own constitution Election process, and breaking Article 2, Section 1, clause 2 of the US constitution, and having automatic standing, the court told Texas they didn’t have standing. The case was dismissed. 
In PA, 800,000 ballots were scanned with no Republicans observing, after they’d been sent home on the pretext of being done for the night, while the Dems stayed and feverishly fed ballots for Biden into the machines. The supposed mail in votes were un-creased, same handwriting, and only had a Biden vote, no down ballot votes. It would’ve been too time consuming. Meanwhile a trucker testified to having driven a couple hundred thousands ballots from another state to PA. These ballots arrived in similar fashion at approximately four AM in all five states, arriving in cardboard boxes, suitcases and trash cans and bags. Legal ballots must be transported in a locked wooden chest. 
In each state, Trump’s sizable win/lead was suddenly reversed come morning. 
Rudy has almost a thousand sworn affidavits from Republicans and Democrats who witnessed fraud in each state. 
No case got to present evidence. No case was heard in which any evidence was even able to be shown. That is not the same as there being no evidence. 
Rudy said even Fox refused to have him on air. 
Meanwhile Sidney Powell is investigating Dominion, Smart-matic, etc, and the machines themselves. Rudy also had forensic audits done on the few machines he was able to secure. 
The evidence was overwhelming. 
The machines were programmed, connected to Internet, and designed to steal elections, first used by Chavez. Operation clipboard and project hammer are two of its greatest original tools. Both remotely or electronically alter tabulations. 
Biden votes were weighted by the machine to be counted as 1.3 votes, which Trump’s were weighted at .7. The algorithm was set to always keep Biden 3-5% in the lead, fraudulently. When the vote differential became too great, the machines shut down, as they did in a Venezuelan election, at which point operators can manually uploaded tens of thousands of votes, which all registered the moment machines are back online. At each state, a spike defying probable statistical possibility occurred, registering hundreds of thousands of votes, almost all for Biden. Only ~2% for Trump, also a statistical impossibly as even in the most blue district of the most blue state, Trump’s numbers were nowhere near that low. 
Thirdly, every bellwether sign and feat, was accomplished by Trump. Not Biden. Never has a president lost who had secured one or two of those. Trump had THEM ALL. 
We are a country now inescapably corrupted by China. From Justice Roberts, to Mitch McConnell, to Joe Biden. They all are. 
I could go on but you get the damn point don’t you?</t>
  </si>
  <si>
    <t>@patrickbeishir8737</t>
  </si>
  <si>
    <t>Sorry Ben but I disagree with pretty much everything you just said.</t>
  </si>
  <si>
    <t>@bigtaiter7524</t>
  </si>
  <si>
    <t>There is no government anymore Ben.</t>
  </si>
  <si>
    <t>@anthonym2499</t>
  </si>
  <si>
    <t>"what. ever. happens. do. not. concede." - hillary clinton</t>
  </si>
  <si>
    <t>@spencer4685</t>
  </si>
  <si>
    <t>It’s a shame that Ben missed Ted Cruz’s point entirely and frankly is making me bring into question his critical thinking skills nowadays, the idea is that if no one has faith in the system then democracy loses its power, he wasn’t saying that bc people believe it than it must mean it’s real, but if people on both sides of the isle agree that they lost faith in the system then the system as a whole loses power and thus democracy loses power, it makes a lot of sense and I’m not too sure why Ben didn’t realize that</t>
  </si>
  <si>
    <t>@bethadams8269</t>
  </si>
  <si>
    <t>I like Ben but he sounds like the MSM when talking in the beginning.  Its gross just gross.</t>
  </si>
  <si>
    <t>@vornadopro6502</t>
  </si>
  <si>
    <t>DEATH TO AMERIKWA !!!!!!!!!!!</t>
  </si>
  <si>
    <t>@luisgamez9043</t>
  </si>
  <si>
    <t>Trump be acting like Hilary 😂😂😂</t>
  </si>
  <si>
    <t>As a european i wonder if the United States would fair better with a multiple party system. The Republicans seem kind of splintered but so do the Democrats.</t>
  </si>
  <si>
    <t>@ThePainthruster</t>
  </si>
  <si>
    <t>There’s too many stupid people in this country and corrupt politicians in government for our republic to survive.</t>
  </si>
  <si>
    <t>@jeffmartinez4109</t>
  </si>
  <si>
    <t>So big Ted didn’t steal the election? So we didn’t watch a video of voter fraud? So we haven’t seen the constant censoring of Republicans on most social media platforms?? So we did not witness for years of a Russian hoax?  The media doesn’t constantly lie?  Enough been your true colors</t>
  </si>
  <si>
    <t>@roccorama2438</t>
  </si>
  <si>
    <t>I feel like you are deflecting some of the blame, feels like false consciousness</t>
  </si>
  <si>
    <t>@OfLaSoul</t>
  </si>
  <si>
    <t>2 minutes in and Ben Shapiro on the Capitol Hill protests, "It was absolutely horrific on every possible level... What we saw yesterday was inexcusable, unjustifiable, awful on every level, disgusting on every level, just terrible". No, Ben, THOSE WERE REAL AMERICAN PATRIOTS and they were acting heroically to reclaim our country from the massive voter fraud. Remember a week ago Ben also said he was against $2k checks? Yeah, I'm done watching this sorry excuse for an American, he's a fraud just like Pence.</t>
  </si>
  <si>
    <t>@savemejesusiamasinner6463</t>
  </si>
  <si>
    <t>No evidence was presented in court because no court would allow the evidence to be presented.. That's not on Trump. That's on the courts</t>
  </si>
  <si>
    <t>@JTrizzleFizzle</t>
  </si>
  <si>
    <t>This was going to happen. People are fed up with the system. The election was rigged by the media and tech. It was stolen by massive election fraud. The courts refused to look at the evidence, all the while the establishment/media/tech shaming and silencing people for airing genuine grievances. Trump was the dam keeping the right at bay. He symbolized that the system wasn't wholly lost when a political outsider--a populist--with the world against him, was able to become president. All of that was taken away. 
Yesterday we not only lost an innocent life, but we also lost our republic.</t>
  </si>
  <si>
    <t>@voodjin</t>
  </si>
  <si>
    <t>Jimmy Kimmel band over very deep today to tell his audience that this election was as normal as every election in the past years.</t>
  </si>
  <si>
    <t>@theblackconservativewoman9824</t>
  </si>
  <si>
    <t>The only violence that occurred was when police shot 4 people. This went bad but it’s not the worst thing that has happened in this country. Stop virtual signaling. I still think burning down cities and killing/assaulting people are way worse not breaking windows on freaking building ....</t>
  </si>
  <si>
    <t>So...Hillary was right about the “Basket of Deplorables.” Lol</t>
  </si>
  <si>
    <t>@jipsyjunky773</t>
  </si>
  <si>
    <t>Republicans got what they deserve after Betrayal of Trump and everyone who voted for them. They should fight for us because they know how radical became dems and what if we lose one time leftist never allow us win again, but republican leave us And hide under the rock. So we never gonna vote this Coward traitors again!</t>
  </si>
  <si>
    <t>@terrieferguson4514</t>
  </si>
  <si>
    <t>Lets see what is said and comes to light about the actual point of violence within the next few weeks, it seemed way to easy for those people to get that far into the govt building, I think other parties were expecting way more violence that they could have blamed on Trump and they were looking to slam him on the way out, stay cool and stand up for freedom in numbers but peacefully, there is a difference between protest, riot and civil unrest there is a respectful dignity in protest that America needs to find and be vigilant in the shenanigans of such decisive organization's like Antifa and BLM and their use by corrupt ideologies to undermine the dignity of the values that made America great in the first place. It seems that their way of leaning is that you have to be incredibly wealthy or have incredibly wealthy backers who wield the power of publicity to be able to win an election the trouble is what they do with their money to push the party policies that suit their agenda, THAT is NOT for the people and the people know it.</t>
  </si>
  <si>
    <t>@1960HikerDude</t>
  </si>
  <si>
    <t>Sorry Ben.  The vast majority of the lawsuits were tossed on procedural grounds, not the facts.</t>
  </si>
  <si>
    <t>@titussantiago9856</t>
  </si>
  <si>
    <t>Yeah Casey Niestat had to make it about race too.  Smart guy, just dumb on this subject.   I respect casey but stop being dumb dude.</t>
  </si>
  <si>
    <t>@robertobeltran7545</t>
  </si>
  <si>
    <t>This was the most peaceful protest of the mostly peaceful protests this election season. Oh but because they were scary republicans it’s not part of the plan, no one cares if communist that riot because it’s all part of the plan, but if a few republicans inconvenience the elites then everyone loses there minds</t>
  </si>
  <si>
    <t>An awful lot of flip floppers' in here.....I hope you scrubbed your past comments!</t>
  </si>
  <si>
    <t>@SharpWelder651</t>
  </si>
  <si>
    <t>Am done with all those chanel. Am to enraged to watch anymore. Republican wont ever win again, ever.</t>
  </si>
  <si>
    <t>Ben really showed his true colors in this one ...why would any rational conservative bother to vote again when the system is rigged and the gov't is rotten to the core.</t>
  </si>
  <si>
    <t>@Zonum420</t>
  </si>
  <si>
    <t>How can the evidence be substantiated if no chance was given to present the evidence? Can you explain that one to me, please?  Perhaps I am missing something, but that is what rubs me wrong. The system has failed. The Great Carlin said it best. "Because the owners of this country know the truth: it's called the American Dream, because you have to be asleep to believe it.”</t>
  </si>
  <si>
    <t>Dude they were just protesting. Calm down. If blm can do it so can everyone else. They used live ammo on a girl but wouldnt do so on antifa. It's very telling.</t>
  </si>
  <si>
    <t>They know it was stolen. They are going along with it. It is treason. The state is against the people we are no longer represented</t>
  </si>
  <si>
    <t>@awreckingball</t>
  </si>
  <si>
    <t>And now for something lighter - the Stuffler Waffle Maker...</t>
  </si>
  <si>
    <t>@CSP-yn3hi</t>
  </si>
  <si>
    <t>What about BLM that was worst</t>
  </si>
  <si>
    <t>@davidsweet3532</t>
  </si>
  <si>
    <t>They said the same thing back in 1776. But look how that turned out. Now they r gonna cheat and lie every election. Not that everyone hasn't been already.</t>
  </si>
  <si>
    <t>@zaneblack1132</t>
  </si>
  <si>
    <t>Just unsubscribed</t>
  </si>
  <si>
    <t>@infinitedonuts</t>
  </si>
  <si>
    <t>This was not a riot; it was a domestic terrorist attack.</t>
  </si>
  <si>
    <t>@tamiejones8368</t>
  </si>
  <si>
    <t>I guess Ben missed the posts from Lin Wood showing that Antifa was mixed into the MAGA crowd</t>
  </si>
  <si>
    <t>For you to say it wasn’t stolen you are lost open your eyes</t>
  </si>
  <si>
    <t>@costcolawschool</t>
  </si>
  <si>
    <t>we usually condemn governments for executing protesters, this is tienneman square in america.</t>
  </si>
  <si>
    <t>Bye boys have fun storming the castle!</t>
  </si>
  <si>
    <t>@johnnyt7676</t>
  </si>
  <si>
    <t>Ben! the capitol has become a symbol of corruption....it is not anymore special than my house...you are either a patriot or a traitor there are only two sides pick a side.</t>
  </si>
  <si>
    <t>@Continuum888</t>
  </si>
  <si>
    <t>facts dont care about your feelings.. Ben is right..</t>
  </si>
  <si>
    <t>@christinecurly6371</t>
  </si>
  <si>
    <t>Anyone know what happened to Steven Crowder’s mug club? Haven’t seen anything since last year!</t>
  </si>
  <si>
    <t>Ben Shapiro is disgusting</t>
  </si>
  <si>
    <t>@lauramatz3063</t>
  </si>
  <si>
    <t>the process was exhausted  BECAUSE NO ONE WOULD STAND UP TO THE SWAMP,  BUT THIS SWAMP GOES THROUGH OUT THE WORLD</t>
  </si>
  <si>
    <t>@golgo1364</t>
  </si>
  <si>
    <t>I think he means loyalty to the people, to the party to an extent , and to their oaths as elected representatives. I don't think he literally means be loyal to me.. it's be loyal to the constitution , laws etc. I don't get why people hear things and assume the negative version of the statement rather than assuming the logical more reasonable explanation.</t>
  </si>
  <si>
    <t>@LaLaArtLand</t>
  </si>
  <si>
    <t>The Grave Damage done by the overt THEFT of the election was the catalyst</t>
  </si>
  <si>
    <t>@derekschroeder3683</t>
  </si>
  <si>
    <t>Sorry Ben, but this is one you are wrong on.
"But when a long train of abuses and usurpations, pursuing invariably the same Object evinces a design to reduce them under absolute Despotism, it is their right, it is their duty, to throw off such Government, and to provide new Guards for their future security.--Such has been the patient sufferance of these Colonies;"
- Declaration of Independence</t>
  </si>
  <si>
    <t>@titianmom</t>
  </si>
  <si>
    <t>May I remind Ben that the left has been trying to get rid of Trump illegally since before he entered office. Everyone in the establishment believed Hillary would win and went into serious overdrive to get rid of him, even using ILLEGAL methods to do it. The hate against Trump was VISCERAL, Ben. You are thinking in a vacuum, Ben. Is it really much of a stretch to believe that arrangements were made to ensure Biden's win?  A candidate who was UNPOPULAR, even among his own party? Kamala was also unpopular. How's it possible that he was elected President?</t>
  </si>
  <si>
    <t>@syrtes</t>
  </si>
  <si>
    <t>you sweet, sweet summer child, not really used with  operations on your  territory, check Romania 18 feb 1990 and you will understand</t>
  </si>
  <si>
    <t>@lukeward8204</t>
  </si>
  <si>
    <t>Among the chaos, Ben Shapiro talks about waffles...</t>
  </si>
  <si>
    <t>@tehemail.7062</t>
  </si>
  <si>
    <t>I am so tired of you useless conservatives, defending the very tyranny you claim to oppose just so that said tyranny allows you to continue collecting a paycheck.</t>
  </si>
  <si>
    <t>@daysofknowledge</t>
  </si>
  <si>
    <t>Why does Biden look like hes trying hard to stifle a grin?</t>
  </si>
  <si>
    <t>@AuntMaggie</t>
  </si>
  <si>
    <t>And who was inciting Antifa  for the past five years?  Who ramped it up constantly and NEVER denounced their actions or were even asked to denounce their actions by the Democrats? THE MEDIA - and now they are taking zero responsibility for this violence?  Those people at the capital didn't just get mad November 2020, the anger has been building since November 2016 and the Nazi/Russia accusations, then Covid and losing savings, businesses, everything. No ONE IS EVER HELD TO ACCOUNT except Donald Trump.   The one saving grace was going to be the 2020 election and four more years to get back our momentum.  These people who know how despicable the media are and how corrupt the left is, can't imagine their  ridiculous choices would be elected.
Now the entire right are being demonized by everyone for the acts of a relatively few fed up individuals. 
You don't have to like what happened yesterday, I didn't,  but it helps no one to ignore the festering boil and expecting it to heal in the dark.</t>
  </si>
  <si>
    <t>@keithlewis5466</t>
  </si>
  <si>
    <t>it was a peaceful protest ben</t>
  </si>
  <si>
    <t>@spanishinquisition4616</t>
  </si>
  <si>
    <t>This is kind of what I think about this:
Republicans and Conservatives should be better in the sense of doing things the left would do. Like rioting or protesting how this was done.</t>
  </si>
  <si>
    <t>@cobymente4421</t>
  </si>
  <si>
    <t>How can twitter suspend Trump but Trump cant block people, is twitter not doing the same thing just in a different order?</t>
  </si>
  <si>
    <t>@jeremiahwasabullfrog1</t>
  </si>
  <si>
    <t>Trump's rhetoric has been aggressive and hostile from the very beginning.   This is why Trump was never fit to be the president  to begin with.  Who he is as a person should have disqualified him.   The Dems, myself, and millions of Americans knew that he had the personality, temperament, and character that was capable of causing what happened yesterday.  This is why he never should have been given that much power.  He became drunk on it, claiming he had infinite wisdom and on and on and on ...  He is clearly a demagogue and a natural born dictator.  I knew that he didn't care what chaos he caused just so long as he wins.  He is childish in his speaking but it was always shrugged off by his supporters.     Now, we are the laughing stock of the world.  Trump has been gross in his speaking since his presidential campaign in 2016!!Trump has brought shame to this country!</t>
  </si>
  <si>
    <t>@ChosenGen</t>
  </si>
  <si>
    <t>I liked Trump, but his name will be found among the top five worst presidents of the united states. So now he is leaving, why? Shame!!</t>
  </si>
  <si>
    <t>@based_yeoman9138</t>
  </si>
  <si>
    <t>I know you hold yourself to a high standard and live by it, but there's an argument to be made that you may have helped "turn up the temperature" as well.</t>
  </si>
  <si>
    <t>@thehotsinger</t>
  </si>
  <si>
    <t>What do you think about the allegation that the barbarian is actually annantifa member? He has been photographed at antifa riots.</t>
  </si>
  <si>
    <t>@Ratgodx</t>
  </si>
  <si>
    <t>I blame McConnel. If we had stim checks instead of senate republicans blocking the bill Perdue and loefflee might’ve won.</t>
  </si>
  <si>
    <t>@Kuba-hs4ns</t>
  </si>
  <si>
    <t>Thank you Ben for taking a strong stance on this f*cked up topic. I wish PragerU could also finally say something. The right is not perfect and we will never be, but let us be honest about ourselves and call out bullsh*t when we see it.</t>
  </si>
  <si>
    <t>I disagree.  Weve lost the sanctity of the vote, ben.  Thats worse than what happened yesterday.  Your living is safe.  So i understand your ivory tower perspective.</t>
  </si>
  <si>
    <t>@dyap3925</t>
  </si>
  <si>
    <t>Ben but I thought they were just being mostly peaceful protesting like BLM over the summer</t>
  </si>
  <si>
    <t>@timp2578</t>
  </si>
  <si>
    <t>3 minutes in: Ben they also didn't have the right to change election law on mail in voting but multiple states done it anyway. Why should we have to follow rules of not entering the capital building. If they can just do whatever they want, then we should also. Why are Republicans chastised for protesting but democracts are considered to be democracy at work when they protest. Ok back to the video
6 minutes in: Ben you are sounding like a coward that doesn't want to be banned from youtube. No proof. Aste you kidding. Your a lawyer right.  Tell me exactly what law or rule gives governors or anyone else that changed election law on mail in voting the authority to do so. Not one judge or lawyer has pointed to anything im the constitution or law books that give authority to change mail in voting laws for any reason. It does actually say who are the only ones that can change it, yet they are not the ones that did.</t>
  </si>
  <si>
    <t>@Fadeinwow</t>
  </si>
  <si>
    <t>i hate that this happened, and im completely against it, but i must admit that when i heard democrats bashing them, and saying how much worse this was then the blm protests, and calling us hypocrites, it pissed me off. 
these double standereds cant be allowed. i dont wamt violence, but if we dont do something while we are united as a party, then democrats will always be able to do what they want, and have media support doing it, while we will go to jail for doing the same. 
they burned down a police department with cops inside, and nothing happened, republicans force their way in and everyone goes to prison. 
i dont want violence, but even more, i dont want this to continue</t>
  </si>
  <si>
    <t>@DSBac</t>
  </si>
  <si>
    <t>Ben, it was not the worst day in modern American political history. Not even close. It's not good, but it's not *that* bad. You exaggerate. There have been absolutely insane and destructive policies passed by the Federal government for decades that have for more long term consequences and are *still* in affect, but I'm supposed to be more outraged that a bunch of idiots ran around the capitol building and broke some windows.</t>
  </si>
  <si>
    <t>@physicsariel9237</t>
  </si>
  <si>
    <t>Every time you lie Ben you look up to your left. It’s a tell. Once you see it, you can’t unsee it</t>
  </si>
  <si>
    <t>Isnt the Capitol building a public building? If so, what was wrong with going inside the building abd waving flags? (Besides ppl breaking stuff and punching cops for no reason)</t>
  </si>
  <si>
    <t>@kylestewart4444</t>
  </si>
  <si>
    <t>Obviously it’s terrible that shit has gone this far but personally, I can’t blame most of those people. Rioting and subverting the legal process appears to be the only way to get shit done in America these days. BLM rioted for several months nonstop and the spineless media, the nutless politicians and virtually every major corporation in the country cheered them on and championed their cause. Can you really blame people for following that lead? A lot of people are convinced that the entire electoral system is fucked beyond repair and they’re sick of the steady stream of bullshit, deception and double standards from the establishment media, the government, social media companies, etc. 
People are sick of this shit. Rioting is unquestionably wrong. But I do understand why these people think it’s the only thing they have left to do. Clearly the corruption runs deep. That much is undeniable. Those of us who were raised right were raised to believe in America; to believe in this system of government. But when we see someone who is obviously up to their eyeballs in corruption take power, it shatters our faith in the system. And this is the result of that shattered faith.</t>
  </si>
  <si>
    <t>@bobbyg8949</t>
  </si>
  <si>
    <t>YOU CALLED IT BRO PENCE WASNT GOING TO DO SHIT!</t>
  </si>
  <si>
    <t>All they do in that place is debate different ways to fuck the American people over. Glad they took it over. They hate us and we make their life’s too easy</t>
  </si>
  <si>
    <t>@davidrussell3514</t>
  </si>
  <si>
    <t>You voted for him bro</t>
  </si>
  <si>
    <t>@michaelabrahamsteurer5730</t>
  </si>
  <si>
    <t>The capitol riot has been compared to Mussolini's March on Rome, the event where his fascist party ascended to power. Historians have penned an enormous amount work demonstrating Trump is a fascist. Conservatives refuse to hear it. I understand why; it's because he was their only option to accomplish genuine conservative policy. I agree that it's unfair to say all conservative voters are culpable for the capitol riot. But you should also know this: you get what you pay for.</t>
  </si>
  <si>
    <t>@motosport8851</t>
  </si>
  <si>
    <t>Schumer is one of the people most responsible for what happen yesterday, years of lying and dividing. I am not sure what they want, but I can tell you most Americans are not going to stand for more rights being taken away and different laws for different people. (The people rioting earlier this year were having their bail paid for, and charges drop against them, and release from jail.)</t>
  </si>
  <si>
    <t>@edward3812</t>
  </si>
  <si>
    <t>I understand that yesterday was abad for the country but I think that the lawmakers that push draconian mesurse in response are more to bad the the couple hundred dumb SOBs that walked around the Capital building with Trump flags.  Donald Trump never meant for them to enter the build or cause any violence.</t>
  </si>
  <si>
    <t>@goofyjohn6191</t>
  </si>
  <si>
    <t>Congress and the media lied about the left wing riots for a year while america sea the plain truth, they reaped what they sowed</t>
  </si>
  <si>
    <t>@tmac642</t>
  </si>
  <si>
    <t>Should be tried but god emperor will pardon what a joke this will be, he needs to go this is impeachment worthy</t>
  </si>
  <si>
    <t>lawyers had thousands of witnesses plus video WHAT MORE DO YOU WANT BEN,,,GET REAL</t>
  </si>
  <si>
    <t>@tylrmeyers93</t>
  </si>
  <si>
    <t>I whole-heartedly believe my vote didn't matter. Because of that, I'll be voting Libertarian for the rest of my life. Republicans are spineless.</t>
  </si>
  <si>
    <t>@vipermuscle440</t>
  </si>
  <si>
    <t>Turncoat Ben</t>
  </si>
  <si>
    <t>@agoodjuan</t>
  </si>
  <si>
    <t>The man with the tiny hat has a point.</t>
  </si>
  <si>
    <t>@johnperez6069</t>
  </si>
  <si>
    <t>Never-Trumper Ben Shapiro shows his true colors. Cancelled my subscription to Daily Wire. Hasta la vista, pendejo!</t>
  </si>
  <si>
    <t>@jpm5772</t>
  </si>
  <si>
    <t>Bidens speech would be fine if he said something like that WHEN BLM WAS BURNING DOWN CITYS THIS PAST SUMMER</t>
  </si>
  <si>
    <t>@collegewifi5024</t>
  </si>
  <si>
    <t>roundly condemned by every conservative.... Ben you should read your comment section. Or look at your like/dislike ratio.</t>
  </si>
  <si>
    <t>@thomasjeffersonscott</t>
  </si>
  <si>
    <t>Ben realizes he fucked up by supporting him now</t>
  </si>
  <si>
    <t>@harrygreenwade8274</t>
  </si>
  <si>
    <t>You put so much importance on a  building and the decievers inside. Violence is a product of evil so people making violence God was not involved. To occupy peacefully with the power of occupation. God will humble those he sees the need. May God make the tougnes of conflict and deceit silence</t>
  </si>
  <si>
    <t>@timothyquiring2712</t>
  </si>
  <si>
    <t>Come on Ben, comparing the storming of the capitol building to 9/11? That is an insult to the hundreds of thousands of people who suffered in the 9/11 terrorist attacks! Yes we all agree that the storming of he capitol building was wrong and that the people involved are idiots. But how about you compare it to something that is actually similar to what it was. Like BLM and Antifa burning down police stations while police officers are inside and throwing fireworks at innocent people while they are eating dinner in a restaurant!</t>
  </si>
  <si>
    <t>@Angel_Investor_Music</t>
  </si>
  <si>
    <t>I'm by no means trying to justify yesterday's violence, but saying it's worse than what we have seen in the BLM riots is ridiculous. The storming of the capitol was baby stuff compared to the six straight months of rioting in Portland. Seriously, go back and look at all the stuff that's been documented by Elijah Schaffer and Drew Hermandez. It is a hundred times worse. I've seen bricks and molotov cocktails thrown at law enforcement. Hundreds of officers were injured and some were permanently blinded. I've seen Antifa shoot fireworks and throw explosives at a federal courthouse, trying to set it on fire while people were inside. I've seen two cops get shot in the face while a guy laughs on video. A woman was murdered for saying "all lives matter". I've seen business owners beaten half to death for protecting their businesses. Multiple conservatives have been stabbed, and one was shot to death. I've seen corrupt district attorneys refuse to prosecute violent rioters while going after good citizens that use their second amendment rights to legally protect themselves and their property. People who have been livestreaming the riots have been harassed, threatened and assaulted. The murder rate skyrocketed in cities were they defunded the police, but they still kept preaching the same destructive message. 
There was nothing about yesterday's mayhem that was in any way worse than what took place for months in Democratic cities. Saying otherwise is implying that a bunch of politicians and a government building are somehow more valuable than the hundreds of innocent people whose livelihoods were ruined by the BLM rioters. In conclusion, fuck anyone who supports violence and vandalism, but it was the mainstream media and corrupt politicians that emboldened radicals on both sides to think that this is a proper way to protest.</t>
  </si>
  <si>
    <t>@dladd5099</t>
  </si>
  <si>
    <t>Reichstag 2.0</t>
  </si>
  <si>
    <t>@sunnyfl3431</t>
  </si>
  <si>
    <t>biden is pathetic.  we've had pretty bad presidents - obama, trump, and now this.</t>
  </si>
  <si>
    <t>@joewedg3703</t>
  </si>
  <si>
    <t>You stoked this fire Shapiro you silly little prick.</t>
  </si>
  <si>
    <t>What dah Shapiro beta af</t>
  </si>
  <si>
    <t>@johndoe-fq7ez</t>
  </si>
  <si>
    <t>"Hey dont throw that tea in the harbor !! thats not who we are!" - Ben and others probably</t>
  </si>
  <si>
    <t>@kauboy9816</t>
  </si>
  <si>
    <t>If fraud was committed to such a degree that the election was stolen...._x000D_
If state laws were ignored in how their elections were conducted, in direct violation of the constitution..._x000D_
If no court will hear the case..._x000D_
If everyone goes along with "the process" for the sake of not upsetting the apple cart..._x000D_
Do we have a republic anymore?_x000D_
What recourse do We The People have?_x000D_
_x000D_
Our founders knew what to do in these times._x000D_
"That whenever any Form of Government becomes destructive of these ends, it is the Right of the People to alter ***or to abolish it***, and to institute new Government..._x000D_
..._x000D_
But when a long train of abuses and usurpations, pursuing invariably the same Object evinces a design to reduce them under absolute Despotism, ***it is their right, it is their duty, to throw off such Government***, and to provide new Guards for their future security..."</t>
  </si>
  <si>
    <t>@richarddeese6759</t>
  </si>
  <si>
    <t>Dwayne Wade has been watching too much BET.  Sounds just like a commercial on there...</t>
  </si>
  <si>
    <t>@TB-my4cu</t>
  </si>
  <si>
    <t>Lost a subscriber today, Ben. Well, many thousands, I think. God bless you, but, you're wring this time, and you're too elitist to see it.</t>
  </si>
  <si>
    <t>@streglof</t>
  </si>
  <si>
    <t>2021 is starting to look like a bad sequel of 2020</t>
  </si>
  <si>
    <t>@weazz</t>
  </si>
  <si>
    <t>Mitch McConnel has never had anything worth listening to, to say.</t>
  </si>
  <si>
    <t>@chrismeyer9171</t>
  </si>
  <si>
    <t>Mark Dice is now the only voice of reason on YouTube.</t>
  </si>
  <si>
    <t>@stevelopez76</t>
  </si>
  <si>
    <t>Is there going to be a civil war Ben ?</t>
  </si>
  <si>
    <t>@ericanderson7346</t>
  </si>
  <si>
    <t>The crowd was chanting for the VP to be executed. Let that sink in.</t>
  </si>
  <si>
    <t>@poet99999</t>
  </si>
  <si>
    <t>"Capital hill police sworn to protect them [the politicians]".   Piss off. The police arnt sworn to protect the citizen but are required to protect the politicians?
There are no pearls safe from Ben's clutching.
THE GOVERNMENT NEEDS TO BE REMINDED OF THE POWER, AND YES THE VIOLENT POTENTIAL, OF THR AMERICAN PEOPLE.</t>
  </si>
  <si>
    <t>@speedysouthers8288</t>
  </si>
  <si>
    <t>The damage to our democracy has been done over the past 4 years. Democrats have been breaking the rules every step of the way. You jackass. You reported most of it.</t>
  </si>
  <si>
    <t>@Ch4os4ever</t>
  </si>
  <si>
    <t>There is a fundamental difference between revolting against a government and invading its seat of power and revolting by damaging other people business and private property.</t>
  </si>
  <si>
    <t>@hamsatd</t>
  </si>
  <si>
    <t>I was wondering how Ben would spin this one.</t>
  </si>
  <si>
    <t>@denanhajrovic4183</t>
  </si>
  <si>
    <t>They voted for a traitor and a demagogue.. yes they are responsible for this.. choices have consequences</t>
  </si>
  <si>
    <t>@demonized3299</t>
  </si>
  <si>
    <t>I love how you dont even show the leader of the barbarians was an antifa agent most probably paid for by the dems..</t>
  </si>
  <si>
    <t>If congress put Trump back in for another 4 years the riots would be likened to another George Floyd death...</t>
  </si>
  <si>
    <t>@davidr4210</t>
  </si>
  <si>
    <t>We should post cuomos statements and AOC’s statements and say they were talking about yesterday’s protests lol get their own people to turn on them</t>
  </si>
  <si>
    <t>@fernandouribe6737</t>
  </si>
  <si>
    <t>What ever happened to the evidence that the courts refused to even look at though? That's why people are pissed. There wasn't transparency and the constitution was not followed. That's a fact. There were rules, and they were broken. This country will never be the same</t>
  </si>
  <si>
    <t>@123..0.</t>
  </si>
  <si>
    <t>Rioters? Are you fucking kidding me!</t>
  </si>
  <si>
    <t>@granspada4544</t>
  </si>
  <si>
    <t>This is what Biden will bring. They made it hard for Trump since day one. They're just returning the same courtesy to those corrupted old bags of shit sitting high and mighty on the decay of this nation.
#bidennotmypresident
#bidenclown
#joenomo</t>
  </si>
  <si>
    <t>@Robert-ug5hx</t>
  </si>
  <si>
    <t>The scarey thing I am seeing is the is saying the woman that wax killed is perfectly fine,  say she got what she deserved</t>
  </si>
  <si>
    <t>@abidahmad6692</t>
  </si>
  <si>
    <t>I remember always reading in these comments about “millions of pissed off republicans, and not one city burned...” oh how poorly that aged 😂</t>
  </si>
  <si>
    <t>@justinrigg4085</t>
  </si>
  <si>
    <t>And I'm no longer watching you goodbye unsubscribed</t>
  </si>
  <si>
    <t>@sarabuschepflorent1532</t>
  </si>
  <si>
    <t>I disagree with you Mr Shapiro--there was no real path to a legal and orderly transition of power----the process is not finished.  You are also too young to remember the prior riots in Washington DC and the takeover of Federal buildings or burning of streets.  The first political act I remember was the assassination of JFK and the rioting was minimal.  I cannot type anymore--I have already lived through blood on streets at UCalif at Berkeley, in Chicago, in Hong Kong and at Tien An Men in Beijing.  China and the Demons have won this round and clearly video cams will show how many BLM and ANTIFA members were at the front of the 'BREAK In" to the US capital being.  God protect President Trump, Cruz and the others with good conscience and honor.  
Today we finished loading our boat and leaving. thank God we have  back up plan. Grandchildren will go by plane with me.  I can hear you on VPN when they arrest Trump and blame actions of Antifa, BLM, on peaceful Trump supporters. That fly on head of Pence did mean something and it was not good for Trump or conservatives.  Again, mis-handling of personnel in DC because the "protestors were white" allowed the Capitol to be over-run.
It is not about white supremacy; it is about lousey voting systems; it is about outraged citizens at mostly peaceful protesting!</t>
  </si>
  <si>
    <t>crap Ben,  ya this happened,,,you seem to embrace the evil.democrates that have been doing so much worse for 4 years
ashamed of your suck up to democrats 
THERE WAS PLENTY OF EVIDENCE</t>
  </si>
  <si>
    <t>@SenorA271</t>
  </si>
  <si>
    <t>Seems like every republican is throwing up their hands and letting the thieves take everything. No wonder the Dems run everything now. The US will be a one-party corrupt state in short order.</t>
  </si>
  <si>
    <t>@maxoutjay1981</t>
  </si>
  <si>
    <t>Did you miss the mostly peaceful protest,  destroying small Business burning them to the ground and leaving over 30 people dead.  Did you miss the video of people counting ballets pulled out from under a table I saw the news say no more counting and a pipe burst yet we saw that was not true.</t>
  </si>
  <si>
    <t>@skelefool7781</t>
  </si>
  <si>
    <t>Sheet salesman pushes tribal agenda &lt;-- Its all Kabuki theatre People!!!</t>
  </si>
  <si>
    <t>@fatherleo4603</t>
  </si>
  <si>
    <t>I wonder if Ben still has Trump as a B tier president??!</t>
  </si>
  <si>
    <t>@blueTwl</t>
  </si>
  <si>
    <t>so when hong kong protesters tried breaking into the legislative council, was it violent for police to shoot tear gas?</t>
  </si>
  <si>
    <t>@supersecretsquirrel0</t>
  </si>
  <si>
    <t>an insurrection by unarmed protesters 😒😒😒 okay</t>
  </si>
  <si>
    <t>@kylesullivan3336</t>
  </si>
  <si>
    <t>The GOP have two choice.
Embrace nationalism, populism, and freedom of speech and arms, OR;
Wither and die.
What part of Trump having 95% approval rating amongst Republicans do people not understand?
47% of this country believe this election was stolen and their elected officials just said "its a nothing burger, lets go back to being neo cons, war hawks and billionaires..."
No. A HUUUUUUUUUUGE potion of GOP voters are now Trump (or Trumpism) voters. That portion that the GOP will never get again will mean they will never be in power again.
So, it is in conservatives best interest to embrace Trump or die, quite literally actually considering Dem senators are drawing up lists of political enemies.</t>
  </si>
  <si>
    <t>I knew it that he would go against Obama...the media..instead saying clearly that TRUMP IS THE DAMN TRAITOR</t>
  </si>
  <si>
    <t>@denforcer8874</t>
  </si>
  <si>
    <t>Trump is responsible for raising the temperature Ben? Oh not the 3 years of fake news against him “and Russian Collision” and riots against police. Good to know Ben</t>
  </si>
  <si>
    <t>@abbiec.4494</t>
  </si>
  <si>
    <t>One display of anger by republicans does not equal the hundreds of riots by the radical left. And also is nowhere the same as 9/11. Man, as much as I’ve respected BS over the years, this video worries me...</t>
  </si>
  <si>
    <t>@joncruz92</t>
  </si>
  <si>
    <t>Came to figure out what happened yesterday...
Bought a presto waffle maker.......</t>
  </si>
  <si>
    <t>@el4276</t>
  </si>
  <si>
    <t>anyone convinced of minarchism yet ?</t>
  </si>
  <si>
    <t>@luckyduckyart291</t>
  </si>
  <si>
    <t>Whats the crap, they never looked at the proof, screw congress a bunch of lying thieves</t>
  </si>
  <si>
    <t>@andrewpike2398</t>
  </si>
  <si>
    <t>I believe that both the left and right are so caught up in a battle against themselves we need to come together as Americans and stop blaming the other side for everything</t>
  </si>
  <si>
    <t>@oobootysnacksoo9126</t>
  </si>
  <si>
    <t>Yea yea collapse of democracy got it now what was that about stuffed waffles ?</t>
  </si>
  <si>
    <t>@howdabowdix</t>
  </si>
  <si>
    <t>The evidence the election was stolen is overwhelming and multifaceted. Ben's refusal to look at it and acknowledge it only tells me he's more concerned with keeping his YouTube channel than with election integrity.
Millions of unsolicited, mail-in ballots. Refusal of election officials to enforce laws requiring verification of signatures and valid registrations. Intentional error rate of 68% in voting machines. Proven accessibility to vote-changing capabilities in voting machines from offsite internet access. Removal and destruction of hundreds of thousands of suspect ballots assigned for audit. Poll workers calling Trump votes for Biden during recount. Poll watchers barred from tabulation areas. Mass Trump-to-Biden vote switching observed on live TV. Pro-Trump ballots found in the trash. Late night mass vote dumps nearly 100% for Biden. At least one county where 100% of military ballots went to Biden. Unsupervised poll workers pulling suitcases of ballots out of hiding spots and scanning the ballots multiple times each. And of course there's the data showing thousands of dead people cast ballots in this election -- enough to erase Biden's lead in several places if removed.
All of this is backed by document, statistical, and video evidence, but contrary to your assertions here, courts have refused to hear it. Grow a pair and LOOK INTO IT before insulting our intelligence again, Ben.</t>
  </si>
  <si>
    <t>@hellbillyBob</t>
  </si>
  <si>
    <t>They murdered an unarmed veteran...not justifiable at all. It was not a riot.</t>
  </si>
  <si>
    <t>@michelangelokowalski</t>
  </si>
  <si>
    <t>If enough dead people voted to give Biden the win..than your nuts ..people have signed their name  under penalty of jail if proven false  so......</t>
  </si>
  <si>
    <t>Joe Biden being ratified was a very sad event.</t>
  </si>
  <si>
    <t>@MagiCityProductions</t>
  </si>
  <si>
    <t>The reaction to a stolen election is worst than the stolen election.</t>
  </si>
  <si>
    <t>@Thebusterugglass</t>
  </si>
  <si>
    <t>You disappointment me Ben.</t>
  </si>
  <si>
    <t>@skidooshlayman12</t>
  </si>
  <si>
    <t>We lost all sense of democracy when we lost our jobs but the elites did not.
We must stay at home while the elites go have parties and travel.
We can't gather but elite-backed BLM can march for over 100 days.</t>
  </si>
  <si>
    <t>@theredlinereport4362</t>
  </si>
  <si>
    <t>Every time he starts talking about an advertisement, I have to mute my phone in fear that he will convince me to buy it.</t>
  </si>
  <si>
    <t>@aureate</t>
  </si>
  <si>
    <t>Ben: You can't do these things because it causes things to hit the fan.
Also Ben: Since things have already hit the fan, please invest in these services that fund my show.</t>
  </si>
  <si>
    <t>Just here to say this: Nashville
This stuff was nothing
Everyone's eyes wide shut</t>
  </si>
  <si>
    <t>@RamiParadise</t>
  </si>
  <si>
    <t>You are saying this now? Okay, great America is so f**ed unless we make fundamental changes.</t>
  </si>
  <si>
    <t>@alexlance9150</t>
  </si>
  <si>
    <t>Welcome to the color revolution!</t>
  </si>
  <si>
    <t>@ThaDivine97</t>
  </si>
  <si>
    <t>Not claiming what happened was right but Blm has riots causing murders rapes robbery's assaults destruction of property arsen etc. Gets classified as (mostly peaceful) but this gets called atrocious wrong tragic worst day in history just wow STFU 😂😂😂 like tf if this is bad what do we call the blm riots?</t>
  </si>
  <si>
    <t>@stefankaliczak8641</t>
  </si>
  <si>
    <t>Your sponsor speeches are downright hilarious.</t>
  </si>
  <si>
    <t>@_Romans10.9_</t>
  </si>
  <si>
    <t>Cover yourself with the truth ben, the rioters where conducted by antifa. Why aren't you talking about what happened in italy?
https://www.trendsmap.com/twitter/tweet/1346975415915728897</t>
  </si>
  <si>
    <t>@MicahHidlebaugh</t>
  </si>
  <si>
    <t>I'm very conservative, and I'm a republican. But I don't like what Trump has been doing.</t>
  </si>
  <si>
    <t>@leyroy1980</t>
  </si>
  <si>
    <t>Did anything catch fire or painted?</t>
  </si>
  <si>
    <t>@walkingtrails7776</t>
  </si>
  <si>
    <t>time to UNSUBSCRIBE sounds like Ben has SOLD OUT!</t>
  </si>
  <si>
    <t>@rickybobby9797</t>
  </si>
  <si>
    <t>When you’re about to get bent over and taken without your consent rioting is the least viable response. Come on Ben, you should know and understand this. The worst is yet to come!</t>
  </si>
  <si>
    <t>@brettvolker3012</t>
  </si>
  <si>
    <t>The government needs to fear the people. I hope this continues in all 50 states. Ben you have no clue what you're talking about.</t>
  </si>
  <si>
    <t>@Moondog1954</t>
  </si>
  <si>
    <t>Only now people here are discovering Shapiro has always been a Zionist NEOCON soft conservative Rino shill? Congratulations guys!</t>
  </si>
  <si>
    <t>@peppyclown7406</t>
  </si>
  <si>
    <t>The only people that seem to be mad about this is the do nothings, and the dems.
I say god bless those Americans.
Ben, i listen to you alot. You sound like you would be on the side of the British during the revolution</t>
  </si>
  <si>
    <t>@TechieConnoisseur</t>
  </si>
  <si>
    <t>Ben Shapiro right now is using common sense and logic but if you ask trump supporters he’s talking like a libtard 😂</t>
  </si>
  <si>
    <t>@CarolLCurry</t>
  </si>
  <si>
    <t>Thanks for waffles, Ben!</t>
  </si>
  <si>
    <t>@dr.edwardfreeman</t>
  </si>
  <si>
    <t>This was the American Bastille moment.  Call it a riot or what you wish.   Things are as they, not as you call them.   When the ballot ceases to be the tool of the free, other means are necessary.  Read the Second Amendment, you fool!</t>
  </si>
  <si>
    <t>This whole thing shouldn't have happened and is terrible.  But where was their outrage when our cities were being destroyed for months on end?</t>
  </si>
  <si>
    <t>@missmaddy</t>
  </si>
  <si>
    <t>Don't you feel a little bit responsible for this? Endorsing Trump for years and all his misinformations. Don't you think this trumpist cult growth over the last four years was definitely nurised by you and people like you? This should be a lesson for you guys, follow an ideology as long as you want Never follow a man.</t>
  </si>
  <si>
    <t>@That1greykight0666</t>
  </si>
  <si>
    <t>It’s like I just watched the first episode of the new season of America and I was just left on the biggest cliffhanger</t>
  </si>
  <si>
    <t>@Tallandstrong45</t>
  </si>
  <si>
    <t>Ben, nearly all of the court cases filed on behalf of or by Trump were thrown out on procedural grounds. Your assertion that we've heard the evidence and there wasn't enough is simply untrue. Also, the critique of Cruz's statement divorced from his call for proper hearings is also unfair.</t>
  </si>
  <si>
    <t>@lisaward60</t>
  </si>
  <si>
    <t>I was sick in bed i had no idea what was going on.</t>
  </si>
  <si>
    <t>@The_Brew_Dog</t>
  </si>
  <si>
    <t>I’m glad to see the right being eaten by the radical right. The same way I am glad to see the left being eaten by the radical left. Maybe center left and center right can finally form a viable 3rd party and smash up this god awful duopoly. 
Unity2024</t>
  </si>
  <si>
    <t>@ELViGardens</t>
  </si>
  <si>
    <t>I don’t get it.
Are democrats maniacs or womaniacs?</t>
  </si>
  <si>
    <t>@JoseFlores-ln9nm</t>
  </si>
  <si>
    <t>What’s next ? Can’t wait 😑</t>
  </si>
  <si>
    <t>@Joel-ud3yj</t>
  </si>
  <si>
    <t>"Now too many see the protests as the problem. No, the problem is what forced your fellow citizens to take to the streets: persistent, poisonous inequities and injustice. And please, show me where it says protesters are supposed to be polite and peaceful. Because I can show you that outraged citizens are what made the country what she is and led to any major milestone. To be honest, this is not a tranquil time."
                   - Chris Cuomo-</t>
  </si>
  <si>
    <t>You voted for a traitor and a instigator.. You are responsible for your choices.. Deal with it.</t>
  </si>
  <si>
    <t>@highegobachelors553</t>
  </si>
  <si>
    <t>Ben still thinks 9/11 wasn’t an inside job 👀👀</t>
  </si>
  <si>
    <t>@wendellpowell5838</t>
  </si>
  <si>
    <t>Why does Biden always look like he's trying to keep from smiling at every thing?!?</t>
  </si>
  <si>
    <t>@sodeiku</t>
  </si>
  <si>
    <t>with all this bloated military budget, it's kinda hilarious that America can't defend from this kind of riot
and this goes to BLM rioter too</t>
  </si>
  <si>
    <t>@williamulrich3667</t>
  </si>
  <si>
    <t>What a wimp</t>
  </si>
  <si>
    <t>@gregz7159</t>
  </si>
  <si>
    <t>“We will take America without firing a shot. We do not have to invade the U.S. We will destroy you from within....”</t>
  </si>
  <si>
    <t>An American president committed sedition on live TV. But let’s not talk about that...</t>
  </si>
  <si>
    <t>@K9_Shepard</t>
  </si>
  <si>
    <t>The "grave damage done to democracy" was not done by the rioters, Ben.</t>
  </si>
  <si>
    <t>@Jerry1212ish</t>
  </si>
  <si>
    <t>And I just Unsubcribed...</t>
  </si>
  <si>
    <t>@justinstiff5641</t>
  </si>
  <si>
    <t>His eyebrows just kill me. Who’s with me. I’m just trying to make lite Ben is awesome 😎 cool cat</t>
  </si>
  <si>
    <t>@thetitan914</t>
  </si>
  <si>
    <t>Make no mistake yesterday was bad and is inexcusable, but "most horrific"? That's a little over blown. Check out Robert Barnes, this election was definitely stolen. Doesn't excuse yesterday but the establishment stole it.</t>
  </si>
  <si>
    <t>@GamingForGains</t>
  </si>
  <si>
    <t>You don’t concede when theft is involved?! Love it</t>
  </si>
  <si>
    <t>@thomasandsheilarock5454</t>
  </si>
  <si>
    <t>So let me get this right...
-They will limit your speech
-You will be carted off for things you didn't do
-They will shut down your worship places
-They will take away your right for self defense
-You will be hit with every double standard
-your right to property will be taken by force
-Your right to raise your family will be legislated and controlled
       ...but....
-Follow the laws that changed to beat you down
-Be peaceful while you are being beaten/vilified
-Have faith as your faith is shut down/demonized
-And Fight back by changing their minds???
Was the riot bad? Sure, should it have happened? Maybe not.  IS ANYONE REALLY SURPRISED?! for crying out loud, its just going to get worse especially when the only response for such treatment is "just sit there and take it up the bleep".... give me a break! if you don't like the violence, guess what....most people hate it too.  The colonists were split into 2 groups, loyalists and rebels (sound familiar...)  revolution is coming and jan. 6th was just the teaser trailer. Your solutions Ben will not stop it, it may prolong it; but nothing will stop it.  
Here is a dose of reality, few on the left cares about compromise or healthy debate and if you think they do, simply put, this is an area of societal interaction where you are idiot. Why else shut down public discourse??  They are not afraid of being wrong, they want us to shut up and get in line....what line has to be drawn before you realize that? You see it coming, so where is the line? Does the government take your family first because you are a conservative before you take it to the corrupt court or talk with your paid of congressman?  Fat lot of good that will do you.....so.... where is the line?</t>
  </si>
  <si>
    <t>@stephenkicinski6776</t>
  </si>
  <si>
    <t>The person we need to support is Vice President Pence</t>
  </si>
  <si>
    <t>@JH-ji6cj</t>
  </si>
  <si>
    <t>To anyone in this thread who thinks it was incredible that Hillary lost to Trump but that it PROVED how much the country disliked her and did not trust her, just remember that this now is true if Trump. Yes, the fact that it was as close as it was should show people how afraid the country is of the Left taking control, but it also shows how afraid the country is of Trump and he hasn't proven himself to be trustworthy. When you want to rule like a Mafia Boss, that's the opposite of _draining the swamp_ .</t>
  </si>
  <si>
    <t>@joshuamonroy2779</t>
  </si>
  <si>
    <t>You literally told us he wasn’t denying a peaceful transition of power and that the media was just trying to fuck him up, why are you backing down on your comments? You wouldn’t even be a rhino but a flip flop, changing your argument depending on the current situation. Or are you going to admit now that trump was actually some type of dictator and the democrats were right? That he tricked you and shit just to look better?</t>
  </si>
  <si>
    <t>@notmeta9041</t>
  </si>
  <si>
    <t>traitor ben</t>
  </si>
  <si>
    <t>@drowjackson3512</t>
  </si>
  <si>
    <t>Breaking windows at a Walmart is really bad and should be fraud upon. That was horrible.
Breaking into the US capital, putting a pipe bomb in there and shooting someone in there is 10* as abhorrent</t>
  </si>
  <si>
    <t>@canadafree2087</t>
  </si>
  <si>
    <t>The episode of Ben Shapiro is sponsored by the Democrat Party. lol Everyone on the left, and now the right, seems to have forgotten the burning of government buildings, multiple beatings, the looting of black owned businesses, in addition to stolen public land aka CHAZ.</t>
  </si>
  <si>
    <t>@zach872</t>
  </si>
  <si>
    <t>Lost me at 9/11 lmao</t>
  </si>
  <si>
    <t>@godkazi3873</t>
  </si>
  <si>
    <t>That’s a nice photoshopped thumbnail Ben :)</t>
  </si>
  <si>
    <t>@josh_final</t>
  </si>
  <si>
    <t>46:34 this right here.</t>
  </si>
  <si>
    <t>@space_k_nerd398</t>
  </si>
  <si>
    <t>Stfu call it a riot but the mega did one night of that one  breaks few cameras and a window compared to BLM and antifa days and days and months and months of harassing beating setting buildings on fire attacking killing Americans!!!! Yeah no not the same!! The media covered for them and back then not only that the mayors of those cities also said any protesters will not be convicted so where are you been staying in the studio don't take any risks we'll fight for you whether it's with pain or sword and you need to know they're coming to a point or depend just doesn't work sitting in your chair just doesn't work will you pick up your musket no you have one of us do it you'll defend your home for sure and your family like anyone else would but would you go down to the battlegrounds I'll leave that up to you to say</t>
  </si>
  <si>
    <t>@douglasrimer6770</t>
  </si>
  <si>
    <t>Your condemnation of the violence is shared by all of us. You ignore the fact that Antifa thugs have already been identified as infiltrators and instigators. Was Trump ill-advised to urge a march on the Capitol? Probably. Your consistent focus on excoriating Trump for his sloppy language is understandable, but maintaining that the election was legitimate and your assertion that there was no credible is academic at best and at worst intellectual dishonesty. The evidence was not examined because it was squelched - the courts refused to examine it. You make lip service to major concerns over irregularities, and then maintain that those irregularities were insignificant in the outcome. I beg to differ. There is proof that the Dominion machines were  connected to the internet, there were missing SD cards, that Trump decrements coinciding exactly and simultaneously to Biden increments occurred, affidavits from 100s of witnesses, ballots appearing during counting shutdowns, etc. If it looks like a duck, walks like a duck, and talks like a duck you maintain it's not a duck unless proven to be a duck by a DNA analysis submitted to the court and the court refuses to get involved. The election WAS stolen, and now we have a unified Democratic government. (Dominion machines were used again in the GA senate runoff if you can believe this). Good thing you have job security commentating on the demise of the American experiment at least until you are censored at the whims of the powers that be.</t>
  </si>
  <si>
    <t>@Trokthar</t>
  </si>
  <si>
    <t>The evidence is there though, Ben... Did you actually watch any of those open state senate hearings?</t>
  </si>
  <si>
    <t>So I guess Ben forgot about the last 4 years of “RUSSIA RUSSIA RUSSIA!!!”  
 But it’s ok when the Dems do it right?</t>
  </si>
  <si>
    <t>@natevann7481</t>
  </si>
  <si>
    <t>Bye</t>
  </si>
  <si>
    <t>@DK-gm6di</t>
  </si>
  <si>
    <t>But Ben... what if the government is allowing fraudulent elections? I'm not saying it is a fact, but considering all the witness testimony, someone should have looked into it. We never got our day in court. We never got coverage. We'll never know what really happened because nobody allowed the question to be asked. Politics exists so that war can be waged in peace. If you eliminate peoples ability to fight peacefully then you get what happened at the capital. Give us back our voice and we will use it. Take our voice and we find alternate means to air our grievances.</t>
  </si>
  <si>
    <t>@davidharris6974</t>
  </si>
  <si>
    <t>Ben
I agree with your points on   Trumps actions and feel he was not focused where he should be.
That being said what are your thoughts on what should be done about Facebook Twitter and YouTube? I believe that is where the suppression or steal as Trump calls it actually took place along with the constitutional violations going around the legislatures on voter laws. Uninformed voters are also a problem and in part contributed to a Biden win with big tech assistance. Should government regulate them?</t>
  </si>
  <si>
    <t>@edwardsaucedo9223</t>
  </si>
  <si>
    <t>It was a cluster F. Pence dropped the ball and repubs backed down certifying Biden.</t>
  </si>
  <si>
    <t>@kimnleanne</t>
  </si>
  <si>
    <t>25 minutes in and oh my god how can he say that trump incited the trouble seen at the capitol, I remember watching many of his videos where he is very passionate about the injustices that have been going on for the last 10 months, how is trumps passion any different to yours....</t>
  </si>
  <si>
    <t>@loudcity3513</t>
  </si>
  <si>
    <t>If Governors wouldn't intervene, AG's wouldn't intervene, Secretaries of States wouldn't intervene, courts wouldn't intervene, the VP wouldn't intervene, and Donald Trump's own DOJ wouldn't intervene on behalf of 70 million people who had a lot of questions whether their vote had integrity don't be shocked if people-- however misguided-- send a message to the elites/establishment who won't give them the time of day. To act like this wasn't the last round to be fired in a questionable election is why many on the right have the reputation of being spineless. Furthermore it's why the left is able to be so comfortable in their corruption in the first place. Don't listen to Ben's weakling attitude or the Republic truly will be lost.</t>
  </si>
  <si>
    <t>@hopeicanchangethis</t>
  </si>
  <si>
    <t>Ngl trump sounded like a robot with that monotone speach.
Also... all this fighting fire with fire is adding to the global warming problem.</t>
  </si>
  <si>
    <t>@crystalnevarez8421</t>
  </si>
  <si>
    <t>37:28 to ad - the central clip of this video</t>
  </si>
  <si>
    <t>@Jeremy-th5pt</t>
  </si>
  <si>
    <t>Biden condemning violence is pretty rich at this point. Too little, too late. How about the year long rioting, looting and burning of cities? What about that?</t>
  </si>
  <si>
    <t>@TheJpwzrd</t>
  </si>
  <si>
    <t>Chuck Shoeuphisass needs to leave</t>
  </si>
  <si>
    <t>@DrummerRF</t>
  </si>
  <si>
    <t>I think no responsible democrat or liberal would suggest that the majority or even the right in general would support this assault on the capital. I dont think the right is to blame first hand for this. This wasnt an attack from the right as a movement. This assault was inspired by one man only and thats Donald Trump and the right IS responsible for supporting this maniac for so long and having him get away with his usual crap. And now it had to come to this. You had an opportunity to impeach this lunatic months ago and you didnt take it, this is what you get. The crazies that attacked the capital building where a select few. But the right should have denounced trump even before he got in office</t>
  </si>
  <si>
    <t>@sinner855</t>
  </si>
  <si>
    <t>To compare 9-11 to yesterday is an awful comparison...I expected more from you</t>
  </si>
  <si>
    <t>@lancemcdonald2078</t>
  </si>
  <si>
    <t>Ben...dead people voting? Underage voting? Out of state voting. These are VERIFIABLE claims, why won’t you or anyone else rebuke those facts?</t>
  </si>
  <si>
    <t>@russthomas7862</t>
  </si>
  <si>
    <t>I love how my left wing friends on Social media act like these Riots/Protests weren't happening and instigated by their side. It is ALL WRONG</t>
  </si>
  <si>
    <t>@Oblivion404</t>
  </si>
  <si>
    <t>They were barely no cops. they let it happen.</t>
  </si>
  <si>
    <t>@blondebomber6631</t>
  </si>
  <si>
    <t>The republic is dead 💀</t>
  </si>
  <si>
    <t>@Cosmic_Nitrous_Brain</t>
  </si>
  <si>
    <t>You should run with trump jr in 2024
Just think of the slogan
            TRUMP
          SHAPIRO
             2024
Don’t tread on us</t>
  </si>
  <si>
    <t>@Krystoff04111</t>
  </si>
  <si>
    <t>Shapiro points out all the reasons Trump supporters should be pissed off and then tells them to lay down and take it. 🤨</t>
  </si>
  <si>
    <t>@vidadekarol</t>
  </si>
  <si>
    <t>is Donald Trump still a B president for you?</t>
  </si>
  <si>
    <t>@Lee_Lee1776</t>
  </si>
  <si>
    <t>Yesterday was no different from any BLM except nothing was burned or vandalised.</t>
  </si>
  <si>
    <t>@knuckleball02</t>
  </si>
  <si>
    <t>Your part of the problem..weak conservatives who cower in fear..man it's not just fraud Ben they illegally changed laws along with social media and mainstream media sensoring conservatives and blocking legit news stories..it all adds up to a stolen election..get off you elitist pedestal and open your eyes</t>
  </si>
  <si>
    <t>@geesixnine</t>
  </si>
  <si>
    <t>Fuck the government. They deserved it</t>
  </si>
  <si>
    <t>@jcreed09</t>
  </si>
  <si>
    <t>I'm a Leggo my Eggo man</t>
  </si>
  <si>
    <t>@munchkin91111</t>
  </si>
  <si>
    <t>Hmmm I don't know.  I think that this may be what we needed.  Both Republicans and Democrats agree that this was not okay...</t>
  </si>
  <si>
    <t>@reddrabbit505</t>
  </si>
  <si>
    <t>Remember that election results don’t care about your feelings.</t>
  </si>
  <si>
    <t>@mavareth</t>
  </si>
  <si>
    <t>an obviously huge difference between Trump protesters and Antifa/BLM protesters is that Trump protesters have gone home after only one day because they have families and jobs while the Antifa/BLM has nowhere to go and will continue to burn loot and murder police officers ad infinitum</t>
  </si>
  <si>
    <t>@TeamUp2010</t>
  </si>
  <si>
    <t>Why is there no commentary, on the fact that the ones that was inciting the storming of the capital, were Antifa dressed as Trump supporters?</t>
  </si>
  <si>
    <t>@robertsobus9198</t>
  </si>
  <si>
    <t>The founders were "criminals" as well. Viva la Revolucion</t>
  </si>
  <si>
    <t>@KP-us1ld</t>
  </si>
  <si>
    <t>I agreed with him until he disagreed with others saying white people get away with everything. If you can't see that, you're living in a bubble. Minorities are targeted in this country and that's a FACT.</t>
  </si>
  <si>
    <t>Shit Ben going rhino for the sponsors, cool.</t>
  </si>
  <si>
    <t>@tobia5416</t>
  </si>
  <si>
    <t>Is America great now?!? good job you fools!</t>
  </si>
  <si>
    <t>@warriorson7979</t>
  </si>
  <si>
    <t>I think what Ben meant with "worse thing since 9/11"..is that this is the worst thing DONE BY A US PRESIDENT, since Bush did 9/11.</t>
  </si>
  <si>
    <t>@sjjf101</t>
  </si>
  <si>
    <t>Next season of America is gonna be awesome.</t>
  </si>
  <si>
    <t>@zfloyd1627</t>
  </si>
  <si>
    <t>before, the radical left was in control of the media and hollywood. now, the radical left will be accepted by the general public.</t>
  </si>
  <si>
    <t>I’m beginning to dislike you Ben</t>
  </si>
  <si>
    <t>@rew513</t>
  </si>
  <si>
    <t>Funny, I haven't heard anything from the courts that didnt sound like "we abdicate our responsibility" when they all dismissed the cases and not allowing evidentiary hearings.</t>
  </si>
  <si>
    <t>@landonerickson4748</t>
  </si>
  <si>
    <t>I love you Ben but I have to disagree with you on this subject. Our founding father knew government would get too big as time progressed, and that tyranny would rise with that government. This is the exact reason they gave us the Second Amendment. That time where government has gotten to big is today, though I do believe we shouldn’t revolt simply because of this election, I also believe it is time America resets</t>
  </si>
  <si>
    <t>@corycarlson8712</t>
  </si>
  <si>
    <t>Shapiro is so weak</t>
  </si>
  <si>
    <t>@eddyleung7456</t>
  </si>
  <si>
    <t>But unfortunately... "Those who make revolution impossible, make voilent revolution inevitable" @JFK</t>
  </si>
  <si>
    <t>@Quincy_Morris</t>
  </si>
  <si>
    <t>When tyranny is legal. Peace is no longer an option.
You can’t coexist with tyranny.</t>
  </si>
  <si>
    <t>@Rogerholberg</t>
  </si>
  <si>
    <t>Ben - Okay, here's the obligatory condemnation.  I abhor political violence.  Now, if you want to know the cause of yesterday's events, just use Al Gore's wonderful Internet and do a search, on whatever search engine you choose, for "Sir Issac Newton's Third Law of Motion."</t>
  </si>
  <si>
    <t>@djdiscoworm</t>
  </si>
  <si>
    <t>i slowed down the play back speed</t>
  </si>
  <si>
    <t>@wulfkriger3356</t>
  </si>
  <si>
    <t>The only thing that disgusts me about that "mostly peaceful protest" is that they didn't drag every suit out and put them to the sword..
War is coming</t>
  </si>
  <si>
    <t>@mce3210</t>
  </si>
  <si>
    <t>Congress is FULL OF CRIMINALS!!! What the heck else are people supposed to do!????</t>
  </si>
  <si>
    <t>@aaronnichols8159</t>
  </si>
  <si>
    <t>There is no rebuilding with appeasement. The left arent interested in reconciliation. Way to go full Great Britain 1930s. There has to be a step on the left. We've given enough</t>
  </si>
  <si>
    <t>@kristoffejes7452</t>
  </si>
  <si>
    <t>Conservative here disgusted by trump.</t>
  </si>
  <si>
    <t>72 million Trump voters did not riot. Majority are law abiding and are disgusted by those morons destroying a federal building.</t>
  </si>
  <si>
    <t>@jerrymcclaskey3808</t>
  </si>
  <si>
    <t>You sound like a never Trumper, I just lost respect for you</t>
  </si>
  <si>
    <t>@edsflowrider6872</t>
  </si>
  <si>
    <t>Does trump drop any ranks on your presidential tier list after this? I think he was at B rank before</t>
  </si>
  <si>
    <t>You compare this to the routing in the cites, and the taking over part of a city burning, and trying to burn police inside the buildings. I do not think this place or the public servants are anymore important then any other place in America or any other American. Ben do you think that it is okay, or at least better for people to riot, beat, kill, burn, and loot over a justified police shooting, Then what happen yesterday? Much less harm happen to people, police, and property yesterday then the riots that happened this year. I am not saying that riots are okay I am just saying that until it is the same for both sides you will see more.</t>
  </si>
  <si>
    <t>@Jack2of3</t>
  </si>
  <si>
    <t>The core/base of Democracy is one person, one vote. When the core/base is invalid then everything built upon it is invalid.</t>
  </si>
  <si>
    <t>@klh768</t>
  </si>
  <si>
    <t>This has easily been the worst election in my 30 year lifetime.</t>
  </si>
  <si>
    <t>@testakleezz</t>
  </si>
  <si>
    <t>I can't watch you anymore Ben</t>
  </si>
  <si>
    <t>@Machinedead</t>
  </si>
  <si>
    <t>Trump, Don jr, Giuliani, Ted Cruz, Josh Hawley, Hannity, Tucker, Ingraham and Gutfeld now have American blood on their hands. You all will be held responsible for the loss of life on january 6.</t>
  </si>
  <si>
    <t>@peoplesboxingnetwork2037</t>
  </si>
  <si>
    <t>That meme of the joker showing IT around and the caption says “2020 showing 2021 around the work place”, Is so accurate.</t>
  </si>
  <si>
    <t>@BillyGlides</t>
  </si>
  <si>
    <t>Of course the political elites circle the wagons when they learn the public doesn't fear them.</t>
  </si>
  <si>
    <t>@adrianl7147</t>
  </si>
  <si>
    <t>Thank you Ben.  I disagree with you about a lot of things.  But I admire you that you spoke the truth about Trump's zero-chance path to a second term through the Jan 6. certification.    When Hillary lost in 2016, I was depressed for a week, but I didn't entertain ludicrous thoughts of overturning Trump's win.   He won because his supporters gave him the electoral college.    And if you're reading this and about to type, "yeah but it was stolen in 2020!"   Don't bother.  It's all unproven nonsense and social media disinformation.</t>
  </si>
  <si>
    <t>@1shagg420</t>
  </si>
  <si>
    <t>Elite Ben lectures America so he can be allowed to keep making millions with the tech giants.</t>
  </si>
  <si>
    <t>@PaladinSaris</t>
  </si>
  <si>
    <t>The media sells the country to Joe Biden, carelessly inflames civil tensions, treats everyone not in their caucus like dirt and Trump supporters decide to storm the Capitol Building and fight with police officers. That's fucking beautiful, everyone. Well done.</t>
  </si>
  <si>
    <t>@walterp1028</t>
  </si>
  <si>
    <t>I would like to see you and Tim Pool debate the potential fraud. He is a liberal and he provides good evidence that there was fraud and that the courts threw it out before attempting to even look at the evidence provided.</t>
  </si>
  <si>
    <t>@michaelbonade4667</t>
  </si>
  <si>
    <t>Those in the media in DC last night got their comeuppance...I do not feel sorry...</t>
  </si>
  <si>
    <t>@cankne2602</t>
  </si>
  <si>
    <t>K. I'm Canadian and watching American politics these past years is brutal. I feel like people just need a good option instead of having to choose the least terrible candidate.</t>
  </si>
  <si>
    <t>@mattwallace7058</t>
  </si>
  <si>
    <t>Facebook banned me for 30 days for posting a picture of the capital.... 
So much for unity when leftys just instigate without fear</t>
  </si>
  <si>
    <t>@jessicarabbi5216</t>
  </si>
  <si>
    <t>Hey Ben,  how long have you been in negotiations with the Biden/Harris communist party to avoid paying those tax increases that most certainly apply to you and your doctor wife?</t>
  </si>
  <si>
    <t>@ElChicleSeMePego</t>
  </si>
  <si>
    <t>I told everyone this was gonna happen. Quote "I'd be scared to see what conservatives do when they riot"
Its all fun and games when stupid people run around n vandalize stuff, conservatives and real patriots know to hit where it hurts.</t>
  </si>
  <si>
    <t>@maccolunga1</t>
  </si>
  <si>
    <t>Stop pushing this nonsense Ben you’re part of the problem</t>
  </si>
  <si>
    <t>i don't remember any cops shooting blm or antifa protesters. most cops lick the jack boot of the state.</t>
  </si>
  <si>
    <t>@heidilehman9009</t>
  </si>
  <si>
    <t>I just saw video proof that it was Antifa members dressed up as Trump supporters that were the ones who breached the capital. The Trump supporters were there for a peaceful protest as they always do. Yes they are frustrated because this election was stolen. Biden didn’t get the votes. He won due to cheating. There was tons of proof of a fraudulent election. We need a 3rd party and since the Supreme Court obviously decided that cheating is allowed, then the Third party should cheat also BUT BETTER!!!!!!</t>
  </si>
  <si>
    <t>@king_jonono6582</t>
  </si>
  <si>
    <t>Pence 2024?</t>
  </si>
  <si>
    <t>Stopped the video after “the left blames ALL republicans”</t>
  </si>
  <si>
    <t>@cuisinwithkev2699</t>
  </si>
  <si>
    <t>People don't realize how damaging Facebook is. I implore those of you still using it to delete it today. If you need any encouragement, spend some time understanding how Facebook advertising works. The whole thing has become one big social engineering hotspot.</t>
  </si>
  <si>
    <t>It was a " Mostly peaceful protest " Ben.</t>
  </si>
  <si>
    <t>@fancentral4662</t>
  </si>
  <si>
    <t>At 19’ Ben talks about the evidence being insufficient to overturn the election. The evidence was not properly assessed. The Georgia recounts did not allow observers proper access. The Dominion  machines evidence has not been tested in court.</t>
  </si>
  <si>
    <t>It was antifa u jerk</t>
  </si>
  <si>
    <t>@jasonstrange1490</t>
  </si>
  <si>
    <t>SERIOUS VOTER IRREGULARITY?  Well yeah! FRAUD = THEFT. Its highly possible the Election was stolen and this needs to be looked into.  By 100,000 of thousands of votes.  WE THE PEOPLE want a more thorough look at the Dominion voting machines</t>
  </si>
  <si>
    <t>@Urbrainongaming</t>
  </si>
  <si>
    <t>Honestly,  How much were you paid Ben?</t>
  </si>
  <si>
    <t>@tomstevens5798</t>
  </si>
  <si>
    <t>The Shot Heard 'Round the World! It is time! Red States needs to boycott Blue States! Red Counties need to Boycott Blue Counties! Cut them OFF!</t>
  </si>
  <si>
    <t>@RemIsNice</t>
  </si>
  <si>
    <t>en·a·ble·ment
/eˈnāb(ə)lmənt,iˈnāb(ə)lmənt/
noun
1.
the action of giving someone the authority or means to do something.</t>
  </si>
  <si>
    <t>@JD-ms7xw</t>
  </si>
  <si>
    <t>this country’s political class, the media, and social media DO NOT serve The People.  They serve their own self interests to enrich themselves.  I support the Americans who stormed The U.S. Capital — brave Americans, unlike the thug rioters who protested George Floyd, intimidated and burned police stations and businesses</t>
  </si>
  <si>
    <t>@yuritesticoff1141</t>
  </si>
  <si>
    <t>According to Ben Shapiro you're just supposed to bend over and take it.  No penalty will ever come to the people responsible for stealing the election.  F**k the rioters, throw them in jail they belong there.  But the people complicit in the distribution of millions of ballots that were used to falsify votes should be right beside them.</t>
  </si>
  <si>
    <t>Right wing commentators have been stirring up fear and false narratives about communism/socialism ( pick a red scare bogeyman)/ the radical left, etc and of course there’s gonna be a poorly educated demographic that’s gonna panic and believe it. To the rest of the world who know the dems are centre right party at least, it’s both sad and ridiculous. Maybe time to stop crazy spending on weapons and wars and invest in the education system. That’s how a society prospers.</t>
  </si>
  <si>
    <t>As someone who lives outside of the U.S., you realize no one takes you seriously when you guys spout how America is "The greatest country in the world" anymore right?</t>
  </si>
  <si>
    <t>@raggedoldflag1914</t>
  </si>
  <si>
    <t>Ben you lie more than mainstream media at this point.</t>
  </si>
  <si>
    <t>@joecook8352</t>
  </si>
  <si>
    <t>Ben your wrong! Mitch McConnel is a rino. This election was stolen, States passed illegal voting laws, and the fraud was massive and deliberate. The difference between true conservatives and marxist liberals has never been greater and there is no compromising with liberals, never has been. As a lawyer you stand for the rule of law but the democrats do not care about laws, and get away with breaking them. It's been happening now for decades. Conservatives just got steam rolled illegally, your precious law doesn't work when no one will uphold it! You should know that better than most. What has the world done to and continues to do with Christians and Jews? They're being persecuted and killed in many countries across the world and no one stops it</t>
  </si>
  <si>
    <t>@BackHANDjack</t>
  </si>
  <si>
    <t>Mmm what a surprise all the leaders we listen to on the right are cowards and only looking out for there own skin</t>
  </si>
  <si>
    <t>@thomasm5922</t>
  </si>
  <si>
    <t>Total side show. The Government destroyed the economy that's the story that should be being discused.</t>
  </si>
  <si>
    <t>@sethhayes1538</t>
  </si>
  <si>
    <t>Electoral college vote ARE constitutional, but election fraud is illegal!</t>
  </si>
  <si>
    <t>@patrickmanning94</t>
  </si>
  <si>
    <t>Thanks to Trump the GOP will never have the presidency again.</t>
  </si>
  <si>
    <t>@Johnbobon</t>
  </si>
  <si>
    <t>Here are some fun facts that Ben cares nothing about, in no particular order: 
1) There was widespread fraud in the presidential election. 
2) None of the fraud was addressed by the courts, and none of the court cases were thrown out based on the merits. 
3) Many Americans became frustrated by the lack of any investigation into fraud allegations. 
4) Election officials stonewalled any actual attempts to investigate fraud.
5) The frustration of many Americans has caused an erosion of confidence that the system designed to protect them from government overreach will continue to do so in the future, leaving them vulnerable to similar extreme outcomes that have played out in other countries throughout history, causing fear and uncertainty, NOT toward President Trump, but conversely,  toward the corrupted government he devoted his presidency to protecting them from.</t>
  </si>
  <si>
    <t>@Gimmel748</t>
  </si>
  <si>
    <t>Today is the day I finally lost any and all respect for Ben Shapiro.
Worse than 9/11? Seriously???
It was simply the sudden release of decades of pent-up rage due
to our so-called representatives' inaction and the left's increasing 
chokehold on every facet of modern American life. It pales in comparison
with BLM &amp; Antifa's months of violent riots and will still get 1000X the media coverage.
But oh, we must be super-duper fair and show the left how reasonable and 
logical we are as they joyously trample us to the ground and spit on our ideals.</t>
  </si>
  <si>
    <t>@hudsonjamesc</t>
  </si>
  <si>
    <t>Biden is a traitor</t>
  </si>
  <si>
    <t>Climbing!?!?!?!?!?!....unarmed....
Any.....ANY OFFICER OR GUARDSMAN...SOLDIER ...that points a weapon at a citizen should get what’re comes to them....if asked to take up arms against their countrymen....IF you are a MAN ...YOU DAMN WELL REFUSE TO DO IT....and u turn the weapons on those ordering you to do so</t>
  </si>
  <si>
    <t>@GarciaonlyJesus</t>
  </si>
  <si>
    <t>Thank you Ben!!!!</t>
  </si>
  <si>
    <t>@carsontrice7455</t>
  </si>
  <si>
    <t>Were u there Ben? I know you werent. Im permanently unfollowing u. Enjoy the Lincoln Project. Thats where you belong.</t>
  </si>
  <si>
    <t>@LL-hv5cx</t>
  </si>
  <si>
    <t>Biden and Harris will NEVER be my president  or vice president.</t>
  </si>
  <si>
    <t>@gingoravengor</t>
  </si>
  <si>
    <t>I have to listen to hit short bits because I’m afraid I’ll buy the products he’s pushing</t>
  </si>
  <si>
    <t>@Vlabar</t>
  </si>
  <si>
    <t>I'm not sure Thomas Jefferson would agree with you about what happened yesterday.</t>
  </si>
  <si>
    <t>@Ruff40</t>
  </si>
  <si>
    <t>I hate these rioters. This is horrid. Republicans are screwed and the minute this becomes the political attack it’s ovveeeerrrrr.</t>
  </si>
  <si>
    <t>@smittysmit4701</t>
  </si>
  <si>
    <t>Ben Shapiro is an official rhino</t>
  </si>
  <si>
    <t>@alisagossage3973</t>
  </si>
  <si>
    <t>And the conservative media betrayal continues. . . .</t>
  </si>
  <si>
    <t>@zelaznydesigns874</t>
  </si>
  <si>
    <t>I don't blame Republicans for what happened, they have been demonized for years based on factless claims and they are tired of it, while BLM and other left-wing groups run around and cause actual destruction to cities and towns around the country. Calling this the worst thing to happen in American history since 9/11 completely disregards the billions in damages, lives, and livelihoods lost, thousands injured over the left-wing agenda. The worst thing that came out of yesterday was the lives lost, especially since they are still going to continue their job. If you completely ignore everything that has been going on within the past year with the rioting and looting then this situation looks terrible, but we can't judge this without the context of our current political climate. Yes, this was really dumb to do, but I honestly can't blame them.</t>
  </si>
  <si>
    <t>@LynCarmony</t>
  </si>
  <si>
    <t>Ben, Ben, Ben.....grow up.</t>
  </si>
  <si>
    <t>@jer3887</t>
  </si>
  <si>
    <t>Election fraud aside...... The politicians deserve much worse than this. They have not had the people's interest in mind for far too long. The constant lying, deception, manipulation, corruption, waste, and extreme incompetence should disqualify almost every one of the politicians at the federal level. 
I love the constitution and the framework for our government.... but in the hands of these politicians (and with our media and social media) it is not working.</t>
  </si>
  <si>
    <t>@rickmam3025</t>
  </si>
  <si>
    <t>Can’t I use two regular waffles for a sandwich</t>
  </si>
  <si>
    <t>@gavinthornton3029</t>
  </si>
  <si>
    <t>PENCE FOR PRESIDENT. ALL THE TRUMPIAN POLICY, NONE OF THE RHETORIC.</t>
  </si>
  <si>
    <t>@Grayfox111</t>
  </si>
  <si>
    <t>What the hell is this? Shapiro not being bias and condoning these acts and Trump? Ok, guess I can start listening to your opinion again.</t>
  </si>
  <si>
    <t>@johnchristy6774</t>
  </si>
  <si>
    <t>This event was not nearly as bad as any BLM/Antifa riot. So, why is this the worst thing since 9/11 to Ben? Because it affected his Ivy League buddies in Washington. Much worse has been done to the average citizen but it wasn’t the worst thing since 9/11 because they didn’t go to Harvard.</t>
  </si>
  <si>
    <t>@sethtate2079</t>
  </si>
  <si>
    <t>There was fraud!!!   You can't tell observers to leave the room and then pull ballots out from under table and run them through machines.</t>
  </si>
  <si>
    <t>@redhiney6666</t>
  </si>
  <si>
    <t>McConnell and the other senators sit there congratulating themselves and moralizing. They are deaf to us</t>
  </si>
  <si>
    <t>@suproliver</t>
  </si>
  <si>
    <t>I understand that the evidence of fraud hasn't been substantiated to this point. 
BUT, most of Trump's lawsuits have been dismissed on procedural grounds. You're too early to make this case. Or you're too late to make this case. 
And you wonder why Trump voters are upset? And in the case of observers seeing votes counted, the Judge didn't care how many feet observers were forced to be away. Just so long as they were in the building. 
And, again,  you wonder why Trump supporters are upset? These things keep compiling over and over. And it's frustrating. And questioning voter fraud is absolutely justified. 
That said, is invading the Capitol justified as a result? Absolutely NOT. I will never agree that conservatives should result to radical left tactics. 
For one, the Right don't have the protection of the Establishment as the far Left does when they justify they're rioting violence. But I digress. -OG</t>
  </si>
  <si>
    <t>@rockroll9513</t>
  </si>
  <si>
    <t>Those were patriots Ben. Not protesters. Wake up.</t>
  </si>
  <si>
    <t>@ItsaaMitch</t>
  </si>
  <si>
    <t>“Please, show me where it says that protests are supposed to be polite and peaceful," he said. "Because I can show you that outraged citizens are what made the country what she is and led to any major milestone. To be honest, this is not a tranquil time."
"Too many see the protests as the problem," he said. "No, the problem is what forced your fellow citizens to take the streets. Persistent and poisonous inequities and injustice."
-CNN’s Chris Cuomo</t>
  </si>
  <si>
    <t>@joshuawelsh9022</t>
  </si>
  <si>
    <t>I would love for Ben or anyone for that matter explain to me how we as a country celebrate our founding fathers treason and subsequent war aginst their king , but americans (conservatives/Republicans) who as a group have been attacked and persecuted for the last four years where every law passed by the democrats is more and more an anathema to the very core values that conservatives believe when they have had enough and stand up for themselves the whole country condemns them calling them terrorists and monsters . Just overlooking last summer when the "peaceful" protesters burned d.c  or in the 1960's when black Panthers took over the capital while armed !</t>
  </si>
  <si>
    <t>Ben, how does anyone NOT see anything wrong with what all happened against the president? And if you say, “what was done wrong?”, I’m done listening?</t>
  </si>
  <si>
    <t>@jberg3118</t>
  </si>
  <si>
    <t>Unfortunately this along with everything else happening in our country is becoming so predictable. 5 days from now they will say this Trump inspired rally/riot spread the next fake) strain of covid all over the place. More lockdowns, enforcement of masks, mandatory vaccines, contact tracing, etc and they can blame it all on Trump even when he is out of the White House. How convenient.</t>
  </si>
  <si>
    <t>@ashleym8346</t>
  </si>
  <si>
    <t>I feel Trump has evidence and I've seen the little bit they've shown and talked about and the courts they presented it to said, "these are baseless claims" and then dismissed the case. Also, the video showing the protesters "walking" into the capitol did not deface, nor were they violent. I do believe things were fraudulent with the votes but, since no one wants to see it we will never really know.</t>
  </si>
  <si>
    <t>@nealblanchett2621</t>
  </si>
  <si>
    <t>Poor Ben doesn't realize we live in a mobocracy. I hate it, I condemn it, but I'm in the powerless minority and I lost the last election. I'd like to bring back democracy, but the voters have spoken and they don't want that. They voted for mobocracy. Sad</t>
  </si>
  <si>
    <t>@jacobp4444</t>
  </si>
  <si>
    <t>Yes ben yes!!! Couldn’t have said it better!</t>
  </si>
  <si>
    <t>@Mcfly952</t>
  </si>
  <si>
    <t>Damage control coming from Ben. He’ll likely lose a good chunk of his following.</t>
  </si>
  <si>
    <t>@TruthBeliever1God</t>
  </si>
  <si>
    <t>Seriously Shapiro - since 9/11?! When literally ONE LIFE was lost vs 2977??!! I'm not saying that I at all agree with these people, but this a ridiculous comparison! The election WAS stolen and close 100k people who were there reacted to that sorry news in a peaceful way.</t>
  </si>
  <si>
    <t>@kujoxes582</t>
  </si>
  <si>
    <t>They ain't Trump. Supporters.... Lol they have antifa tactics</t>
  </si>
  <si>
    <t>How unbelievably coincidental is it that this show has almost the same name as the guy presenting it??😟😒</t>
  </si>
  <si>
    <t>YouTube is blocking comments that say the murdered person was a veteran and a hero. Wonder why? 😂😂😂😂😂😂</t>
  </si>
  <si>
    <t>America intervening in other countries' politics for way too long. It finally got what it deserves.</t>
  </si>
  <si>
    <t>@Specter8608</t>
  </si>
  <si>
    <t>Since Floyd, the lawlessness has made all this possible. If the left kept turning their head when their own side is going extreme. Some idiots on the right will eventually say “our turn”. I do prefer people protesting a government building rather then burning/looting random stores that have no power over the issues people are upset about.... but it’s all garbage...</t>
  </si>
  <si>
    <t>@teddallen6523</t>
  </si>
  <si>
    <t>How much money did both sides make off us. Before election, after election, run off election. All planned ,both sides together. That's what I see now.they played us.</t>
  </si>
  <si>
    <t>@mattmoon782</t>
  </si>
  <si>
    <t>If you are going to say there is no evidence you need to disprove the hr long list that Trump gave you yesterday</t>
  </si>
  <si>
    <t>@nosponge1</t>
  </si>
  <si>
    <t>It's obvious that these were antifa members posing as Trump supporters. There are pictures of one of them in antifa riots! These are the tactics of the left. The thousands of people that were peaceful should count for something.</t>
  </si>
  <si>
    <t>if hyperpolarization continues, lies will prevail against truth.</t>
  </si>
  <si>
    <t>@LarsBjerregaard</t>
  </si>
  <si>
    <t>This is why I respect you Ben. You have some integrity, some principles and a moral compas!</t>
  </si>
  <si>
    <t>@Rodgerdodger117</t>
  </si>
  <si>
    <t>When the countries comes closer and closer to civil war, you need to ask yourself "will you be able to make waffles while the country burns?"</t>
  </si>
  <si>
    <t>Stupidity is universal.</t>
  </si>
  <si>
    <t>@ChrisAzzurro</t>
  </si>
  <si>
    <t>Ben, you obviously got a phone call from Soros's guys. The judges never looked at allegations, if it was a rigged election then the whole point is to hide the evidence. They just refused to take it because judges dont run the US, the rich do.</t>
  </si>
  <si>
    <t>@BlackDemiseKing</t>
  </si>
  <si>
    <t>Ben looks so sad to be reporting this 🙏🏻 pray for my country</t>
  </si>
  <si>
    <t>@dslayer418</t>
  </si>
  <si>
    <t>Mitch McConnell: we can’t drift away from each other to the point where there are two separate tribes with two separate realities
Me: my friend we’ve been there for a long time already, what do you mean? It’s already here</t>
  </si>
  <si>
    <t>@xaviermccullough8554</t>
  </si>
  <si>
    <t>Mr. Shapiro, Donald J Trump has shown you this poisonous rhetoric for 4 years now. This is nothing new.</t>
  </si>
  <si>
    <t>@o5mikhad</t>
  </si>
  <si>
    <t>I’m actually ordering that Presto waffle maker. It looks sick</t>
  </si>
  <si>
    <t>@joshbeaulieu7408</t>
  </si>
  <si>
    <t>The baseball field shooting was worse.</t>
  </si>
  <si>
    <t>@danielallen4650</t>
  </si>
  <si>
    <t>If it wasn't for the polls by pushing people away and blocking them from watching the polls count. Overnight voting count and calling states early, This would have never happen. It seems to be a fraud election because of the suspicious action that proceeded the election away from minimal public eyes. Everything was done in the dark in this year's election. I personally believe it was a fraud election based on that course of action. The truth is, it was an untraceable voting election. Meaning there's too much going to keep track. It's impossible to find evidence in this unless someone spills the beans. That said, it would be best if trump accepts the defeat, defuse tensions and make peace. Storming the capitol just made us patriots look stupid. And a life was lost. For what? What did it accomplish? Nah, this is just as petty as BLM.</t>
  </si>
  <si>
    <t>@kyle7056</t>
  </si>
  <si>
    <t>Yesterday I realized there will never be unity with the left. I don't want to be nice and try to come together anymore.</t>
  </si>
  <si>
    <t>@jz12390</t>
  </si>
  <si>
    <t>What Antifa/BLM did to PRIVATE property all summer  was way worse.. Dont let the left off the hook..  Many more lives were impacted in many cities in America this last summer.  This protest was mostly peaceful, except for an unarmed women being brutally executed by the cop.</t>
  </si>
  <si>
    <t>@h.ar.2937</t>
  </si>
  <si>
    <t>That’s why I love Ben Shapiro. Good stuff my man. First 10 minutes are just pure facts right here.</t>
  </si>
  <si>
    <t>@wolverinejack6691</t>
  </si>
  <si>
    <t>I like to hear your point of view, man you have to reduce the amount of advertisement.</t>
  </si>
  <si>
    <t>What a beautiful site to behold. Democracy at its finest!</t>
  </si>
  <si>
    <t>@gybx4094</t>
  </si>
  <si>
    <t>Joy Reid is a racist propagandist fueled by pure hatred.
That propaganda is the hate speech that will cause riots in 2021+ by all factions.
The anger on both sides will not be quenched by Joe Biden.</t>
  </si>
  <si>
    <t>@danovee9580</t>
  </si>
  <si>
    <t>Note: It was Antifa individuals who "stormed" the capital building...
Isn't the Capital Building the peoples', and not the government's?
If this was domestic terrorism, then why were the previous riots/looting/burning of property not considered rioting and domestic terrorism?
Why was there never blowback on the individuals who overtook/damaged the Federal buildings in Portland?
Why is Trump being disparaged for not conceding, when Hillary advised Biden to never concede the election?
Where is the march (outrage) for the innocent woman (who was not a criminal), shot by D.C. police yesterday?</t>
  </si>
  <si>
    <t>@sarahcorprew8429</t>
  </si>
  <si>
    <t>I'm tired of hearing "No evidence "...every time they recounted they found missing votes? And what about the video of them counting ballots from under tables when no one was there to witness it?</t>
  </si>
  <si>
    <t>All trump needs to say is "I'll condemn the actions of my people when you condemn the year of violence and rioting that took place from antifa and BLM this past year."</t>
  </si>
  <si>
    <t>I'm in my teenage years and this is very scary to grow up in.</t>
  </si>
  <si>
    <t>@abrahameba6951</t>
  </si>
  <si>
    <t>Ben the election was stolen .... take your tail out from in between your legs ... there has been much evidence . The mainstream media is in bed with the Democrats and many people know the election was stolen . How can you say with certainty that you know it wasn’t stolen ?</t>
  </si>
  <si>
    <t>@amightypyrate</t>
  </si>
  <si>
    <t>While I agree that the MAGA's that commit this act of violence should be condemmed and I agree that Trump's poorly spoken words should be condemed. The escolation of violence can not be fairly laid at the feet of Trump. The escolation of violence has been caused by every single democratic leader that openly supported months of violent riots. Republicans were being told this is how you get things done, this is how you make change. If you let the left get away with misbehaviour eventually the right is going to try it too.</t>
  </si>
  <si>
    <t>@grantimusprimeofficial2732</t>
  </si>
  <si>
    <t>Even though I can't stand him, Biden was 100% correct about this.</t>
  </si>
  <si>
    <t>@rozzbourn3653</t>
  </si>
  <si>
    <t>they still need to investigate the accusations of voter fraud and irregularities. without disproving or proving the voter fraud accusations, the country will be in a perpetual state of disenfranchisement. i personally cant consider biden as president until i know he wasnt elected fraudulently.</t>
  </si>
  <si>
    <t>@JonnM</t>
  </si>
  <si>
    <t>Ben, seriously, the President acted criminally yesterday. Whatever way you play it the guy bears major responsibility for what happened at the Capital, yesterday. Yesterday was appalling and egregious behaviour by President Trump. His behaviour needs to be condemned, without equivocation, by all right-thinking people either of the right or left. The left , on a a daily basis, brings on the USA shame and disgust on the country, but let’s be frank, Trump’s behaviour yesterday was indeed disgusting and shameful.</t>
  </si>
  <si>
    <t>@garymarklein4550</t>
  </si>
  <si>
    <t>If a bunch of unarmed punks can breach the Senate any group of terrorists could go in and take them all out who in the hell is running security around this place???</t>
  </si>
  <si>
    <t>@IGotNewsForYou987</t>
  </si>
  <si>
    <t>If someone believes this is as bad as 9/11, they're an idiot.</t>
  </si>
  <si>
    <t>@josephrevello1595</t>
  </si>
  <si>
    <t>Why don't you just stop pretending to be conservative?</t>
  </si>
  <si>
    <t>@erich7h</t>
  </si>
  <si>
    <t>The worst thing since 911 come on Ben you’re smarter than that</t>
  </si>
  <si>
    <t>@kylenigro5850</t>
  </si>
  <si>
    <t>Umm what??? The worst thing to happen to the U.S. since 9/11.... Sorry I had to stop watching after that statement because it's moronic. Lets review some terrible things thats happened in the U.S. since 9/11. We've had mass shootings in schools such as Sandy Hook, Virginia Tech, Beltway Sniper, Stoneman Douglas High School shooting,  Mass shooting in El Paso TX, Sutherland Springs church shooting, Orlando Night club shooting, Las Vegas Shooting, San Bernardino Attack of 2015, Boston Marathon Bombing, and so on. Hell I'm not gonna even include natural disasters since 9/11 because I'll be here forever. What happened yesterday was entirely unfortunately and avoidable but Ben Shapiro is being overly Dramatic.</t>
  </si>
  <si>
    <t>@louisblackforester</t>
  </si>
  <si>
    <t>The truth is, Trump won by a landslide !</t>
  </si>
  <si>
    <t>@nicholasjacob8087</t>
  </si>
  <si>
    <t>You remember when ben ranked him as a B president. Ya...</t>
  </si>
  <si>
    <t>@TonyDiaz.</t>
  </si>
  <si>
    <t>Freaking country is at the brink of collapse... but nothing beats that waffle maker! ✌</t>
  </si>
  <si>
    <t>@respy1111</t>
  </si>
  <si>
    <t>I support what these dummies were doing. F it let it all burn down</t>
  </si>
  <si>
    <t>@monetarymeerkat</t>
  </si>
  <si>
    <t>The American dream is dead</t>
  </si>
  <si>
    <t>@JereKrischel</t>
  </si>
  <si>
    <t>This death spiral was started by the fake russian collusion fraud.</t>
  </si>
  <si>
    <t>@Trumpluv</t>
  </si>
  <si>
    <t>Rome wasn’t sacked yesterday .A lightly guarded building was overran. Your raising the temp Ben.</t>
  </si>
  <si>
    <t>@9am53</t>
  </si>
  <si>
    <t>Does Ben refuse to acknowledge any of the shenanigans ever as if they didn’t happen because he’s counting on staying in YouTube’s good graces?</t>
  </si>
  <si>
    <t>@jamesnapoli3353</t>
  </si>
  <si>
    <t>I think Trump has lost most of his support and sympathy after this stunt.  His remarks to the crowd were irresponsible and inflammatory, whipping up the people into a frenzy and, hence, the result.  I agree with Shapiro that, as a president, this is unacceptable behavior.  People are tired of the constant chaos and controversy.  I was a luke-warm supporter of the president during his term, but now it's obvious, for the good of the republic, he needs to leave office.  It's a huge disappointment that democrats are essentially now the senate majority (what happened with Georgia?!) so we can only pin our hopes on the mid-terms in '22 and coming up with a solid presidential candidate for '24.  Someone who is, overall, a fairly moderate, unpretentious, down-to-earth candidate who is able to connect and reason with people of different ideological backgrounds.  Crenshaw?  Too bad Tulsi Gabbard wasn't a republican.  She seems to be the most reasonable of the lot.</t>
  </si>
  <si>
    <t>@alanp.4228</t>
  </si>
  <si>
    <t>I guess burning cities is covered under the first amendment????????</t>
  </si>
  <si>
    <t>@MrVpassenheim</t>
  </si>
  <si>
    <t>Ben, I guarantee you that most of the 13K Likes are from Democrats. Just keeping it real!</t>
  </si>
  <si>
    <t>@CalUSAF311</t>
  </si>
  <si>
    <t>Dude this was THE most American thing I've ever seen!!!</t>
  </si>
  <si>
    <t>@barpluc3977</t>
  </si>
  <si>
    <t>this is what happens when people begin to feel they have lost their rightful power and voice, when the truth no longer a defense against lies, when the courts refuse to even look at the evidence.  NO court ever even LOOKED at the evidence.  Had they just frelling looked and then said it was insufficient it would have been different.
And based on definitions we were taught ad-nauseum last summer, this was a peaceful protest.</t>
  </si>
  <si>
    <t>@andrewcolen9411</t>
  </si>
  <si>
    <t>And ANTFI was behind it.  Trump supporters are not communist.</t>
  </si>
  <si>
    <t>@IChIDH</t>
  </si>
  <si>
    <t>It was stolen by global communism, you know it and I know it. What else can you do when a global faction steals the sovereignty of the American people?</t>
  </si>
  <si>
    <t>@tordor</t>
  </si>
  <si>
    <t>Ben is getting to the point where he doesn't look at whole picture of the event. 
Ben on Russian colussion: let it go through the process to prove nothing true in the allegation.
Ben on election: There is no evidence.
So Ben as a lawyer which you went to school for, how many sworn affidavits(skin in the game) does it take to be considered evidence? @Benshapiro cause people have been jailed on allegations alone. So what is the standard? You are the lawyer.</t>
  </si>
  <si>
    <t>@HoldFastAndStoic</t>
  </si>
  <si>
    <t>“Worse thing since 9/11”. Really?
I’m sorry Ben, I don’t agree. 
Are you saying yesterday was worse than locking down entire cities? Autonomous zones being erected in Seattle and Portland? People being beaten, shot, stabbed, raped and businesses being burnt to the ground? All of this lasted for weeks. This does not even account for all the other cities that had rioting with similar results. 
Please don’t insult the people who watch your show with statements like these. They are not dullards, nor is their memory that bad that they would not remember all the crap we have had to live through this past year. 
Not to say yesterday was good but it clearly was no where near the worst thing since 9/11.</t>
  </si>
  <si>
    <t>@yoylos3p</t>
  </si>
  <si>
    <t>I thought the worst day after 9/11 was when the left openly stole the election and republicans in power and democrat voters were ok with it. What can be worst than that. And that Ben pretends the election was not stolen is frustrating, I’m glad I have not become a DW member, not spending my money here.</t>
  </si>
  <si>
    <t>@frustratedmajority851</t>
  </si>
  <si>
    <t>The left burns down cities and its called peaceful protests. The right breaks 1 window and its a riot.
Everyone acts like violence is NEVER the answer.... because you think America is a democracy. Its not. Its a CONSTITUTIONAL RUPLIC. 
Ben your a joke if you think yesterday was the worst thing you've seen so far.
I'm getting real fucking tired of this bullshit. 1776</t>
  </si>
  <si>
    <t>@landonjohnson77</t>
  </si>
  <si>
    <t>Obviously republicans being peaceful and standing back does nothing but let liberals push them over and take the cheaters route. You cant beat someone who cheats without doing the same. Not saying i support that but thats just what  are nation has come to</t>
  </si>
  <si>
    <t>@insanityplease</t>
  </si>
  <si>
    <t>Cool, so yet another "conservative" flips, nothing new. When people legitimately have a reason to be pissed off at those supposedly representing them, the fakes expose themselves by condemning Americans doing what Americans do. Fake conservative, Ben Shapiro 🤣🤣</t>
  </si>
  <si>
    <t>@timjackson7320</t>
  </si>
  <si>
    <t>I was a Trump guy. I agree with you totally. I’ve said for years the difference between conservations and liberals is when conservatives see an illegal act we stand with law and order. I believe all these people should be arrested and prosecuted.</t>
  </si>
  <si>
    <t>@gabezollinger7775</t>
  </si>
  <si>
    <t>Ben, it’s time to run.</t>
  </si>
  <si>
    <t>What Mr. Shapiro will not or cannot admit is that the derangement of this disgusting president was glaringly evident from the beginning of his appalling presidency. There was never any justification for supporting this sickening thug. And the fact that Shapiro did support him and excuse him and apologize for him over the last 4 years is a serious moral failing. That is why Sam Harris left the IDW.</t>
  </si>
  <si>
    <t>@jamestaylor6874</t>
  </si>
  <si>
    <t>Ben, you're turning into a traitor...</t>
  </si>
  <si>
    <t>Trump didn't cause this environment. The slugs in state courts that illegally changed election laws and the media are responsible.  Trump called them out. He's the first president since Washington that called it like it ks</t>
  </si>
  <si>
    <t>@ericholladay2900</t>
  </si>
  <si>
    <t>Ben you are, without a doubt, the kind of person we need to see in office.</t>
  </si>
  <si>
    <t>@darude2893</t>
  </si>
  <si>
    <t>Bad take by Ben</t>
  </si>
  <si>
    <t>Allegations were substantiated by evidence, but that evidence was never openly and transparently evaluated.</t>
  </si>
  <si>
    <t>@raximousbordo4833</t>
  </si>
  <si>
    <t>Wherever you stand on the political spectrum.....I continue to agree that Ben Shapiro is taking a fair and logical stance on this.......well, nightmare.</t>
  </si>
  <si>
    <t>@pauljarski7590</t>
  </si>
  <si>
    <t>I don’t know whether Trump’s rhetoric could qualify as the proximate cause of the rioting.  However, it passes the “but for” test: but for Trump continually undermining faith in American institutions and spreading misinformation to frenzied crowds, that riot would not have taken place.  Change my mind.</t>
  </si>
  <si>
    <t>@rincewindtwoflower3989</t>
  </si>
  <si>
    <t>Ten seconds in and I've heard the whole story</t>
  </si>
  <si>
    <t>@gusrockes</t>
  </si>
  <si>
    <t>Are you really surprised this happened, the media has been pushing for this for months. This was nothing compared to the blm riots and it was one day.</t>
  </si>
  <si>
    <t>@fiesie2486</t>
  </si>
  <si>
    <t>Rioting and destroying private businesses, because one believes the police should not be allowed to enforce the law on wanted felons or other individuals of a certain ethnicity; - Bad! -
Rioting and destroying government property, because one believes the electoral system was rigged and the individuals in power have no interest investigating or correcting any of the corruption; - Also Bad! -</t>
  </si>
  <si>
    <t>After a few comments today on different pod cast, suddenly all my data is two months old.</t>
  </si>
  <si>
    <t>@sweetmanhattanstamps1792</t>
  </si>
  <si>
    <t>The police was there.  They were taking selfie with the protesters.</t>
  </si>
  <si>
    <t>Trump  has either become a member of his own cult or his ignorance can truly not be disputed at this point. Cant believe I thought he needed to win to save the US at one point, virtually couldnt have done worse this election and is just dragging his supporters dignity and mental health down at this point. No more excuses for Trump he blew it dont take it personally you did all you could.</t>
  </si>
  <si>
    <t>@MindYoBeeswax</t>
  </si>
  <si>
    <t>I find it hilarious that Biden wants to lecture us and Trump when he turned a blind eye to Antifa and blm for months. Not saying I agree with what happened but the hypocrisy is amazing.</t>
  </si>
  <si>
    <t>@dandastardly2792</t>
  </si>
  <si>
    <t>Ben Shapiro is a RINO. OmG violence in a city named Washington? Ben is a shill.</t>
  </si>
  <si>
    <t>@dattrapper4809</t>
  </si>
  <si>
    <t>*2021 is already a menace... and womenace...*
Edit: Check out my Snipes thoe</t>
  </si>
  <si>
    <t>@Mr19awsome92</t>
  </si>
  <si>
    <t>Its kinda funny. yesterday i saw the movie Olympus has fallen. and today i see this. oh the irony ;D</t>
  </si>
  <si>
    <t>@Surfnaked277</t>
  </si>
  <si>
    <t>Can anyone clarify why there hasn’t been more of a “rebellion” against the actual media as opposed to specific political figures or parties?</t>
  </si>
  <si>
    <t>@s1ime_987</t>
  </si>
  <si>
    <t>I was waiting for this episode</t>
  </si>
  <si>
    <t>@simmonslucas</t>
  </si>
  <si>
    <t>lol.
You participated in fanning the flames.  you know it.  safe face you snake save face.</t>
  </si>
  <si>
    <t>@Serepta</t>
  </si>
  <si>
    <t>Are you fucking kidding me...comparing to 9/11? Little boy...you can be really foolish!</t>
  </si>
  <si>
    <t>@Cave_Man1986</t>
  </si>
  <si>
    <t>It’s weird that the people who voted for Donald Trump are now claiming that they didn’t see this coming.</t>
  </si>
  <si>
    <t>@drewtonium</t>
  </si>
  <si>
    <t>I respectfully disagree ben, the left and mainstream media normalized political violence for profit and fear.  if this was 911 the towers being hit was the equivalent of blm riots. Tower 7 was the equal of yesterday</t>
  </si>
  <si>
    <t>@miadfarjadian3217</t>
  </si>
  <si>
    <t>God bless</t>
  </si>
  <si>
    <t>@lynruebush6335</t>
  </si>
  <si>
    <t>Ben did you watch the hearings? The fraud proof and testimonies were overwhelming. Biden did not win this election.</t>
  </si>
  <si>
    <t>I don't think a republican will ever win again with these narratives in the broader public debate.</t>
  </si>
  <si>
    <t>@DubsOwnly</t>
  </si>
  <si>
    <t>Ben: Trump should have been saying over and over again that there will be an orderly transition for 2 months now. 
So basically you wanted Trump to concede immediately after the election and never challenge voter fraud? Fact is that everything needs to be challenged in order to get to the truth. 
Bye bye Ben, when you fall you fell hard!</t>
  </si>
  <si>
    <t>Classic never trumper showing his true colors.</t>
  </si>
  <si>
    <t>Why has the media slammed conservatives for one day when they ignore 500 million dollars worth of damage and many black police officers dead bc of blm riots. The hypocrisy is gone too way too far to ignore.</t>
  </si>
  <si>
    <t>It should be overturned. That's the price for changing election laws... They didn't investigate. Who's side are you on Ben.  If it causes a war at least it's for the truth</t>
  </si>
  <si>
    <t>In light of 2020 and the stealing of an election, how are people STILL subscribed to MIA types like Ben Shapiro?! That's the REAL question.</t>
  </si>
  <si>
    <t>@srojack</t>
  </si>
  <si>
    <t>Rioters? You mean terrorists, insurrectionists</t>
  </si>
  <si>
    <t>There is an app for encrypted text called signal. Its free</t>
  </si>
  <si>
    <t>@tjsabau26</t>
  </si>
  <si>
    <t>To be fair I think a big part of the anger isnt even necessarily the sketchy stuff that happened during the election. Instead its the fact that beurocracy was so powerful and hated trump so much that they had the power to change laws and legally make it nearly impossible for him to win. There might not have been a cabal stuffing ballots. But the fact that they were able to completely revamp the system for Universal mail-in voting at the eleventh hour to beat him and his voters. That may not be illegal but it certainly still feels like getting robbed</t>
  </si>
  <si>
    <t>@charliebear8827</t>
  </si>
  <si>
    <t>CYA to stay on YouTube</t>
  </si>
  <si>
    <t>@OpenSecretsMomAnon</t>
  </si>
  <si>
    <t>You don’t get it Ben! Ahhh</t>
  </si>
  <si>
    <t>@gloriyakisliuk4195</t>
  </si>
  <si>
    <t>Mitch McConnell said it would be the start of a “civil war” if the electoral votes were overturned , but there already is a civil war  BECAUSE of all the voter fraud and bs from our media.  Y’all just wait and see.  Americans are just tired of all this. Why is it so hard for people to wake up and see that this is not how our country should be run! Biden will not have the support of our people. There is no more Democracy, but Demonically Run Hypocrisy! 
We want truth!! In the end though, we know that God is the one in control of this situation and all those who go against Him will be judged according to their deeds. Biden will rightly spend his eternal punishment in hell with all the others like him.</t>
  </si>
  <si>
    <t>@michellecampbell7540</t>
  </si>
  <si>
    <t>Ben, you should have researched more before this segment. The real peaceful, patriotic citizens would thank you. 🇺🇸🇺🇸🇺🇸</t>
  </si>
  <si>
    <t>@baronhelius4596</t>
  </si>
  <si>
    <t>Sigh. Bens over the top negative reaction to what happened yesterday is not surprising. But it is nonetheless disappointing.</t>
  </si>
  <si>
    <t>@AntPDC</t>
  </si>
  <si>
    <t>The US is not the "longest-lasting" democracy in the World. This kind of American exceptionalism, based on childish claims of "greatest [fill in the blank] in the World etc" myths, is a driver in all of this madness. Another problem is that far too many Americans - even among the relatively well-educated  - are ignorant of world history; know very little about the rest of the world.</t>
  </si>
  <si>
    <t>@jspencer0203</t>
  </si>
  <si>
    <t>If this was the worst thing to ever happen in America, then I'd say America is doing well. They had control in under 4 hours. Big deal. Democrats take over cities for months and burn the cities to the ground. I'd say that's worst.</t>
  </si>
  <si>
    <t>@yannicknaert</t>
  </si>
  <si>
    <t>I will never in my lifetime compare January 6th to 9/11, the only thing in 2020 that even comes close was the election and specifically how it was conducted and the amount of people it has impacted. This event was only the result of something far more rotten. You don't answer evil with more evil? Fine, agreed but if we are going to fix one, we should start with the first one. I can't blame Trump supporters for this, what they have seen in 2020 was how meaningless peaceful protests truly are, and how much BLM and Antifa got done every time they went violent. Words only get you so far before they lose strength, actions are what history was build upon. America has known a lot of wise leaders, Americans also known a lot of wars in defending their country.</t>
  </si>
  <si>
    <t>@mistytharpe3991</t>
  </si>
  <si>
    <t>I'm asking too early in the show perhaps. But this doesn't seem like Trump's supporters. Do we know that the rioters weren't actually leftists dressed as Trumpers, seeking to stop the rejection of the six questionable states election?</t>
  </si>
  <si>
    <t>@Bkay2240</t>
  </si>
  <si>
    <t>Republicans are tyrants to American democracy you all should be ashamed to be fascist traitors</t>
  </si>
  <si>
    <t>@dbullis2433</t>
  </si>
  <si>
    <t>They were just peaceful protests and protesters. I wonder of they had been wearing BLM shirts if the coverage would be the same?? Hmmmm.</t>
  </si>
  <si>
    <t>@wiking44</t>
  </si>
  <si>
    <t>Cancelling my Daily Wire subscription. Sorry Ben, if the Left had done this, the mainstream media would be hailing it as a 'statement'. They can take over six square blocks of Seattle for weeks with the rule of US law suspended, and it's just fine. You know what the problem is? They're pissed off that their highly paid Antifa Mercs could only take over a few blocks of shithole Seattle, and the Right sends in a pick up team of nameless Bud Light drinkers and takes the Capitol.</t>
  </si>
  <si>
    <t>@joshuamoonshine324</t>
  </si>
  <si>
    <t>Dont let politics control your thoughts. It’s designed to keep you suppressed from happiness.</t>
  </si>
  <si>
    <t>@adamsalisbury3998</t>
  </si>
  <si>
    <t>Ben I hate to tell you but I use unlimited data.</t>
  </si>
  <si>
    <t>@thomasfields2082</t>
  </si>
  <si>
    <t>Worst since 911. Hyperbole much Ben. I have been informed by many journalists that when a large group of people commit crimes during a riot it is called a peaceful protest.</t>
  </si>
  <si>
    <t>@osmetix</t>
  </si>
  <si>
    <t>Everything you promote has become your families tradition. Ben is fake af. I stopped watching you months ago.</t>
  </si>
  <si>
    <t>@elenamarcu2901</t>
  </si>
  <si>
    <t>I do not understand why people were not arrested after braking and entering in the Capitol. 
And the most important of all, why such an important building was not being protected? Nobody should've be able to enter forcefully in a government building.</t>
  </si>
  <si>
    <t>@michaelmartin5575</t>
  </si>
  <si>
    <t>Never seen someone change sides so quick good job Ben.</t>
  </si>
  <si>
    <t>@yuliaartamonova5869</t>
  </si>
  <si>
    <t>Majority of of who sitting in your warm studios did not move your butt to go cold DC and stand with people. So many  just make money just speaking.  WHERE IS YOUR ACTIONS..?? I watch many channels before after what happened DO NOT WANT LISTEN NOE OF YOU</t>
  </si>
  <si>
    <t>Not a word about Mitch handing the Senate to Dems by declining the stimulus payment... I used to respect Ben but now all I see is a man with no honor or honesty</t>
  </si>
  <si>
    <t>@karozans</t>
  </si>
  <si>
    <t>Sorry Ben.  Arizona did not vote Blue.  I live in Arizona and I did not see a single person throwing their support behind Biden.</t>
  </si>
  <si>
    <t>@bendunaway8296</t>
  </si>
  <si>
    <t>Hardcore conservative here, who supported president Trump, however, I cannot support either yesterdays actions or his comments. Both are harmful to democracy and the conservative cause. There may come a time when Americans must rise up for the cause of freedom, but this is NOT that time. Everything positive thing Trump has done will be swept away in the current of yesterday's events! Please conservative American, don't sink to the level of democratic stupidity by behaving like the morons we have watched riot, steel, and burn, over the last year.</t>
  </si>
  <si>
    <t>@Rose-nc1ps</t>
  </si>
  <si>
    <t>I am not shocked by this. Disappointed perhaps, frustrated with all the hypocrisy, but not surprised by any of it. People have been frustrated for years and nothing has been done to make it better. I disagree with the actions, but I understand the frustration.</t>
  </si>
  <si>
    <t>@jeremiahmunavu3089</t>
  </si>
  <si>
    <t>they are true garbage humans/ and you all know damn well BEN SHAPIRO was right there with them in spirit...YOU KNOW THIS and WE ALL KNOW THIS</t>
  </si>
  <si>
    <t>God forbib we stand up for what's actually true, while Dems cram lies down our throats</t>
  </si>
  <si>
    <t>@TakeMeHigher211</t>
  </si>
  <si>
    <t>"You want to lower the temperature? Watch our new movies on Dailywire.com!" For as long as I've watched you, I'm a bit disappointed with you right now. I condemn the violence that happened. There are obviously questions that need answers and telling people to "sit down, shut up, and take it" Is not a working solution. This is whats led to heightened reactions.</t>
  </si>
  <si>
    <t>@jamesgibson538</t>
  </si>
  <si>
    <t>An excellent show. We can only hope that some people may be enlightened, especially by the taut analysis of the three narratives emerging from yesterday's tragedy.</t>
  </si>
  <si>
    <t>@TheYargonaut</t>
  </si>
  <si>
    <t>Congress has a duty to accept only such electoral votes as are given lawfully and regularly. Congress abdicated this duty by refusing to conduct due diligence on the credible allegations of gross malfeasance, rather than take up the solution presented by Senator Cruz and others which would provide for that due diligence to be performed in a timely manner without delaying the normal processes of government.</t>
  </si>
  <si>
    <t>@JavierGonzalez-vj8zy</t>
  </si>
  <si>
    <t>So Ben what you think the Democrats will do if they win another presidential election? Are they going to just take it or are they going to burn everything to the ground and force any audit they want? In any case, it seems like you are applying for a CNN job</t>
  </si>
  <si>
    <t>@HOTDOG401</t>
  </si>
  <si>
    <t>Washington times released a report that face recognition tech identified those who busted in as members of ANTIFA....this was staged to make the protestors look bad</t>
  </si>
  <si>
    <t>Ben “I’m going to keep my job come hell or high water so I don’t have to live off my doctor wife” Shapiro rolling over.   That capitol building should have been burned to the ground.</t>
  </si>
  <si>
    <t>@El_chicky10</t>
  </si>
  <si>
    <t>Ben, the courts never heard any case!! Am I wrong?</t>
  </si>
  <si>
    <t>@stephmcc8470</t>
  </si>
  <si>
    <t>I think the hypocrisy of the left media big tech are the reason the right lost it yesterday.</t>
  </si>
  <si>
    <t>@tonygareth221</t>
  </si>
  <si>
    <t>When you know things aren’t right, and you know corruption and fraud have been going on for many, many years by public servants acting as our bosses while getting rich in office, then YES! You should fight and not stand for it otherwise nothing will ever change! He’s not perfect, but I stand with President Trump 100%. Crooked democrats and other politicians need to be dealt with!</t>
  </si>
  <si>
    <t>@savetriceratops9484</t>
  </si>
  <si>
    <t>No worst DAYS would be when ANTIFA, BLM and criminals burned down cities across America and attacking police officers. A lot of federal buildings destroyed. All this nonsense is just final blow in the never ending "silent coup" attempt on sitting president. America will not heal until justice is served. I could care less about political parties.</t>
  </si>
  <si>
    <t>@denisegebhart4753</t>
  </si>
  <si>
    <t>I tried to send you a witness video (a doctor scheduled to speak in DC) on facebook. I've always liked you but  MUST SEE video! The eye witness video.  It was terrible the lady lost her life.  The hundreds of thousands of people were very very peaceful.  Even the buses of BLM were very peaceful. No riots no chaos.   They prayed and sang.  Very respectful.  They walked To the capitol.  The police freely opened the barrier to let them walk through!  Why? that never happens.  Nobody forced the police or scaled over.  Trump supporters literally were on the steps praying and singing.  The lunatic people were dressed as Trump supporters were clearly NOT with them.  Then those very people were not with them did all of that bad stuff!  Who are they is my question??!
The media have been sooo dishonest the people never know the truth.  Why Not a separate committee to investigate so the Americans can see for themselves there was an honest election.   Well paid left media  the coo , lies, slanderous hate with impeachment ..the media NEVER did their job!  Broadcast lies of white supremacisy and impeachment dominated the fake news. People don't want to be controlled but to know and decide for themselves and frustrated (no excuse for the deaths).  This has caused a big problem.  Trump said to stay peaceful and did not promote violence.  There was massive much more carnage at the previous riots, arson, murder and looting.. which was called peaceful in the media while cities burned.  This lack of truth, tons of slanderous comments and no media even reporting possible fraud.  There were truck loads of ballots, and non constitutional elections decisions in PA.  This is not all on Trump.  I'm surprised how severe you are jumping on the Trump slanderous train.  I hope you were out crying more at the very extreme murder, looting at the rioting that again was called peaceful.  http://url6822.wellnesswarrior.club/ls/click?upn=ZXPkkkvHe1lr8bW5dY25-2BmYIXP-2BqE8-2FPU33V-2BnsLy1pq-2BoLMafpSbVylyhKPWcOOrkqQrDmsZFkJCjCBvh1PiWSjLfTCMgPEqamd2aVH-2BB9yLDsRjPHbDIuzxBRoArnV4YEepgK0CkA466cblRXnBJkrFWrpzl3BPYN1tHDd4MGHf8R-2F6vFdDV08kCRFJJ12M51pZZa-2BVEmLU-2FdJxBQyU1oJ2PlVv8-2F2LEZHx7D8Z0H6mDV8axb0m8WO8V0Bu0LkIiya-2FuS2PuFg-2B-2FwxKzjBcNVUHfvoHp4mZDF6RgTqJbZcU4WR6UG70pORzatBlUh-2F5OoKOPYHsEA0uXXYAVhleY4T7l8zuZVFgdC-2BZFH7oqmwxXfOH6BTvkehzGoR6-2FDa8Cwq_dZ5WDwwpW23Ls40NDJ6frgG7MsIcnilrp5uSyyAPqtVahkrdyixC7ktkHfiD0aVCejGo3g90r72pKfjHoep5EU2Ft7TrV6JLKSDgkjiQHCxfhBCm7K-2F0w0m0Z2zpjhc9hQYkjxMau7GIGuchJ6wVtTBdO25qG4g5yhg19WEV6HRYSTX0pSA7PP8rCYs8R8EORZz1-2BDiKXoIu3A2HFhM0icyM0tlhuRVMoT8K91qTJro-3D</t>
  </si>
  <si>
    <t>@gabrielsimerly3101</t>
  </si>
  <si>
    <t>Republicans, ALL REPUBLICANS have to remember that acting like the left is beneath us. That may be why we’re losing but we cannot allow ourselves to stoop to the childish and insane acts of the left.</t>
  </si>
  <si>
    <t>Ted Cruz's new mullet is tooooo sweet🤘🤘woop woop🤘🤘toooo sweet woop woop</t>
  </si>
  <si>
    <t>@durank5045</t>
  </si>
  <si>
    <t>Comparing this to 9/11. You've become a joke</t>
  </si>
  <si>
    <t>@mr.sorrow8025</t>
  </si>
  <si>
    <t>There is something beautiful about the people being able to take over the gov so easily. Democracy doesnt work when the gov is this large and the people are this divided</t>
  </si>
  <si>
    <t>@natashawilson1687</t>
  </si>
  <si>
    <t>There will never be a free and fair election in this country ever again. That is probably the worst thing that has happened in modern American political history.</t>
  </si>
  <si>
    <t>@wtk6069</t>
  </si>
  <si>
    <t>Just a reminder that if Democrats hadn't stolen the election to begin with, none of yesterday would have happened.</t>
  </si>
  <si>
    <t>@christianfausch4615</t>
  </si>
  <si>
    <t>Goodby Mr. Shapiro!</t>
  </si>
  <si>
    <t>@isaiahboyd6828</t>
  </si>
  <si>
    <t>"What country can preserve its liberties if its rulers are not warned from time to time that their people preserve the spirit of resistance? Let them take arms."
Thomas Jefferson</t>
  </si>
  <si>
    <t>Stealing elections, denying evidence, and then demonizing anyone who doesn't trust the results - escalation is an obvious outcome, even when helped with antifa false flags.  If election integrity isn't restored quickly, this is the end of the republic, and the rule of the #MediaIndustrialComplex.</t>
  </si>
  <si>
    <t>@floydburney6060</t>
  </si>
  <si>
    <t>......If that is your standard for insurrection, Ben....Then All the people you mentioned are guilty including Obama &amp; every front group he's involved with,  Democrat party members like Maxine Waters, Sanders, OAC, Omar, Thelieb, both mayors/city councils in Portland &amp; Seattle &amp; their state governors &amp; I could go on. The point being, the Democrats have far more blood on their hands &amp; that counts against them. No matter who it is who started what in DC it comes down to the fact that these people know what has happened to them &amp; they're lashing out at a government (&amp; by extension, their completely corrupt allies in media/big tech, law, judicial local/state government) that has run over them, disenfranchised them, ripped them off &amp; who have committed criminal insurrection against them. What do you do against an enemy who practices unrestricted warfare against you? Why are you held to a higher standard when your enemy has no standard, yet claims "I am holier than thou"? Because you're white? Because you're Conservative? Because you believe in the constitutional original intent of the rule of law &amp; not the rule of men? Are you to do nothing in the face of this lawlessness when there are over a million people outside your door (who don't protest for a living like the Obama/DNC bought &amp; paid for rent-a-mob, are)? These people know that elections are meaningless from this day forward when they can be stolen in the dead of night with corrupt Obama lawyers/judges/governers/PAC's/billionaire-tech giants/Soros/Dominion voting machines/Sequoia/Smartmatic software. America died On Nov. 4th 2020 along with the US Constitution. That's why 80 million of us are angry, Ben......</t>
  </si>
  <si>
    <t>@donpatesel7868</t>
  </si>
  <si>
    <t>Shapiro would make a good politician. He sounded completely different last week. I am done watching him.</t>
  </si>
  <si>
    <t>@KennyBare</t>
  </si>
  <si>
    <t>Ben Shapiro hates the ordinary Americans who stormed the capital in a fury for justice because his loyalties lie with a foreign country in the middle east.</t>
  </si>
  <si>
    <t>@dannyjohnson9370</t>
  </si>
  <si>
    <t>Wow McConnell said something true ...damn right we'll never trust an election again ..this only gets worse from here there all bought by china</t>
  </si>
  <si>
    <t>Who knew that 2021 would start out as the Anti-anthem of the lego movie "Everything is Awful!"</t>
  </si>
  <si>
    <t>@lorenzolenchorodriguezjr4746</t>
  </si>
  <si>
    <t>Every legal avenue is not closed. Read the Declaration of Independence.</t>
  </si>
  <si>
    <t>@ushermore6893</t>
  </si>
  <si>
    <t>BLM trying to rush the white house and the Kavanaugh hearing never happened i guess</t>
  </si>
  <si>
    <t>@coffeecrazy65</t>
  </si>
  <si>
    <t>No Trump didn't do anything wrong. The media, tech companies and Democrates ignoring destruction from Antifa/BLM and election fraud caused the  Patriot to be pissed off!</t>
  </si>
  <si>
    <t>@americanpaisareturns9051</t>
  </si>
  <si>
    <t>Come on Ben. Open you eyes! There was no rioting. There was only peaceful protesting.</t>
  </si>
  <si>
    <t>@jessefranks5158</t>
  </si>
  <si>
    <t>Shapiro 2024: As you know, my wife is indeed a doctor.</t>
  </si>
  <si>
    <t>@scratchinjack608</t>
  </si>
  <si>
    <t>I'm done with you Shapiro.</t>
  </si>
  <si>
    <t>@TheKenttt</t>
  </si>
  <si>
    <t>If anyone calls Ben a shill for the right, send them this video. This is probably the most balanced news source I've ever listened to. Well done, Ben.</t>
  </si>
  <si>
    <t>@bjaurelio</t>
  </si>
  <si>
    <t>You are not being truthful on the court cases. There have been no evidentiary hearings. The evidence is all controlled by the states who are unwilling to release any signature information. The only partial evidentiary hearing that occurred in Arizona, the Democrat's own expert found an 11% rate of lack of signature match. Those are illegal votes counted that number 30 times margin of victory for Arizona. No one other judge or secretary of state has allowed an independent signature check.</t>
  </si>
  <si>
    <t>@prespale1</t>
  </si>
  <si>
    <t>Ben Shapiro for President 2024!!!</t>
  </si>
  <si>
    <t>Maybe it wasn't sound tactically, but man, it feels good.  Feels right.</t>
  </si>
  <si>
    <t>@runnininthe80s84</t>
  </si>
  <si>
    <t>McConnell is worst, he just wants to stick with the status quo because otherwise it might infringe on his cushy lifestyle. Same with anyone who agrees with him</t>
  </si>
  <si>
    <t>@chrisgriffith9252</t>
  </si>
  <si>
    <t>Ben 
How do you sit there and say we follow the laws, when the law was not followed in November, and every day since?
The American people are back to being treated like commodities and cattle and your answer is to what,  moo?
You got scared quick.</t>
  </si>
  <si>
    <t>@emeraldstories3586</t>
  </si>
  <si>
    <t>Can I put my opinion in?
I feel as this was building up for a long time. The media and dems smashing us and this election so blatantly stolen. Trump did a bad job presenting his case in court but I feel this should be instigated. The storming and destruction was bad but I think it may have brought some good. Now the dems and republican's see that when we are mad we can do crazy things. I condemn the destruction of property but this shows what the people can do when they get mad. If I were one of the Congress men I would be careful with the laws I pass.</t>
  </si>
  <si>
    <t>This is the most horrific thing you've ever seen? Really?</t>
  </si>
  <si>
    <t>@jackbarnes9328</t>
  </si>
  <si>
    <t>What about the riots over the summer in various states there Benny boy</t>
  </si>
  <si>
    <t>@FusionshadowXJ</t>
  </si>
  <si>
    <t>They are acting like liberals. Buck up and focus on 2022 / 2024</t>
  </si>
  <si>
    <t>@booboo8577</t>
  </si>
  <si>
    <t>So Ben's mask finally comes off.  I knew it all along.</t>
  </si>
  <si>
    <t>@billwallberg</t>
  </si>
  <si>
    <t>"what does light have in common with darkness"   not complicated... good verses evil   Yet,  "Love bears all things, believes all things, hopes all things,  endures all things. Love never fails"</t>
  </si>
  <si>
    <t>@calmyournerve3000</t>
  </si>
  <si>
    <t>Ben, u sir, are a coward.  This election was stolen.</t>
  </si>
  <si>
    <t>@JKDDarthSniper</t>
  </si>
  <si>
    <t>I thought your video title was sarcasm.  But no.   This is Ben at his worst.</t>
  </si>
  <si>
    <t>@darinkrinovich2062</t>
  </si>
  <si>
    <t>It's an evil act what was done after our election as in nothing!! They didn't even make them follow our law's. So what are we suppose to do and I don't believe in anything to do with rioting but these politicians need to be held accountable for not standing up no matter what side they were on for we the people. You got big tech censuring one side but not the other and they still did want to pass that 230 or whatever it was. They didn't stand up for our constitution</t>
  </si>
  <si>
    <t>@Fenmore50</t>
  </si>
  <si>
    <t>Good job Ben....well said like usual</t>
  </si>
  <si>
    <t>There will NOT be a zombie inauguration on January, 20th !</t>
  </si>
  <si>
    <t>@JonGreen91</t>
  </si>
  <si>
    <t>Don’t call them riots. 
Call them “mostly peaceful protests.“
*Man, some people can’t tell I was being facetious.</t>
  </si>
  <si>
    <t>@katiscott6448</t>
  </si>
  <si>
    <t>I am so disappointed in you Ben Shapiro! Unsubscribing and will seriously consider canceling my  daily wire subscription</t>
  </si>
  <si>
    <t>@BaldurTheWhite</t>
  </si>
  <si>
    <t>Why was this a bad day, Ben Shapiro? It sent a clear message to the regime. That they're not invulnerable. 
Let me remind you that America was born through a revolt. If it needs another revolt to stay alive, then so be it.</t>
  </si>
  <si>
    <t>@Dahmac</t>
  </si>
  <si>
    <t>Why is it the worst day in 150 years when the people enter the property of the people, but when rioters burn down and loot small businesses it's just another Tuesday?</t>
  </si>
  <si>
    <t>@BPn1nja</t>
  </si>
  <si>
    <t>This is the day Ben Shapiro became irrelevant. Which is sad. I have been a big fan for a very long time however, he is clinging to a system that is no longer there. The country is currently lost. "Vague inflammatory statements, they are not good for the republic." There is no republic anymore. The Democrats have proven they can steal an election. They have no fear of reprisal.</t>
  </si>
  <si>
    <t>We've already been silenced.  Because of the sheep that marched into Congress will put conservatives on Terrorist watch lists.  That will be the least of what happens.</t>
  </si>
  <si>
    <t>@protheroenigma4441</t>
  </si>
  <si>
    <t>You mean Antifa??? Yes it's all controlled from deep state. Questions to be asked. How did they get in?? Who waved them in?</t>
  </si>
  <si>
    <t>What the fuck? 
So Ben Shapiro is deciding to be blind to the fraud?</t>
  </si>
  <si>
    <t>@labrock20</t>
  </si>
  <si>
    <t>We have a saying in Texas, " Don't piss down the back of my neck and tell me its raining" People don't like getting pissed on and then being lied to about it. The election was stolen and people are very upset as there seems no one including the usually reliable Ben Shapiro to hear them and address the problem. The evidence is clear and abundant of a fraudulent election. Still I do not support violence and our best path is through the courts and nonviolent protests at this point. e.g MLK.  Also, please do not discount the very real possibility that the violent part of this resurrection was at least in part fomented by infiltrators. There is some first hand chatter on that today (Rush). History repeats itself. It is a modern day burning of the Reichstag allowing the propagandists to steal the election, steal your rights and defend the criminals of the past administration.</t>
  </si>
  <si>
    <t>@emersonharris142</t>
  </si>
  <si>
    <t>18:15 Have to disagree with Ben here.  It is not a bad argument because while the evidence of fraud is required to make those claims, it is also true that the perception of fraud can be just as bad as fraud itself.  If the people do not have faith in the system of democracy then you have a more likely hood of people not participating or resorting to disruptive protesting or worse.  This lack of stability can be just as bad.
On that same note, Paul Ryan was also calling for the evidence to be shown to a bipartisan group with 5 dems, 5 republicans, and 5 SC Judges so it can be evaluated, not to just overthrow the election without evidence as you are implying here.  Most of the court cases were all throw out on procedural grounds not on the bases of the presented evidence.
If you are in doubt if a lack of evidence, then you need to watch some of these state senate hearings that went on.  The video of the GA election officials sending people home then running ballots 3 times while no one was looking is rather damning evidence.  And before someone says that was debunked, the "debunking" was asking the election officials if this was a problem.  That is like asking the fox if there is a problem in the hen house.  There is video of wrong doing, there needs to be some kind of report saying exactly why they think that was okay to do in full detail.  As a GA resident I'm infuriated at our local officials about this and other evidence that was presented in those state hearings.</t>
  </si>
  <si>
    <t>@monopolyj1309</t>
  </si>
  <si>
    <t>Shapiro of course will go with a current “flow” 
Always Trump hater he was</t>
  </si>
  <si>
    <t>@bohdanmaks</t>
  </si>
  <si>
    <t>I now love Ben. He's now so much more honest about the real world consequences of what Trump is doing; disappointing to see Dave Rubin doing nothing but covering still. At a certain point, you have to move on to take stock of reality.</t>
  </si>
  <si>
    <t>@DeathNoteSwag</t>
  </si>
  <si>
    <t>Republican Riot, wow who could have saw that coming???? :00000</t>
  </si>
  <si>
    <t>@xXBurningxBridgesXx</t>
  </si>
  <si>
    <t>Ben says that there was no evidence of election fraud... whatta joke.</t>
  </si>
  <si>
    <t>@balazsfoldes4700</t>
  </si>
  <si>
    <t>People are so upset. I don't see why. Sure, it's going to be 4 years of stagnation/slight recession. Sure, Biden will bomb some kids. Sure, some Midwestern kid will get his balls shot off. He is going to suffer a few strokes, make a few public speeches (Or his body double, more likely). He will bail out some of his corporate buddies. He'll be basically 4 more years of Obama.</t>
  </si>
  <si>
    <t>@daddydeadbones</t>
  </si>
  <si>
    <t>Hold man. You say it doesn't mean anything just because people believe something? The people's belief and confidence is the ONLY reason that our money is worth anything. The people's beliefs is the ONLY reason politicians have power! The belief and confidence of the voting system is what gives it the power! The stock market is another good example of the people's beliefs and confidence! 
So to say that what people believe is of no concern is disingenuous. Stop believing that the money holds value and  see what happens. 
Now to the to problem with the vote it is not that there is no evidence. Its the courts refusal to even investigate the case that is the issue. From the ground it looks like the establishment is covering for its own. Thats the problem!</t>
  </si>
  <si>
    <t>Antifa members posted online their being in the Capitol buildings. Not only was the election stolen from the President, Antifa "plants" made sure the peaceful, patriotic 
Trump supporters would look like rioters. The D.C. police has posted some of these Antifa Marxists faces on line. If you spot 'em, call the police. 🇺🇸🇺🇸🇺🇸</t>
  </si>
  <si>
    <t>@multistack1502</t>
  </si>
  <si>
    <t>They were doing their constitutional duty, even if it was wrong and incorrect</t>
  </si>
  <si>
    <t>@bamsdizzle</t>
  </si>
  <si>
    <t>There was obvious fraud. Deny it like the rest of the crooked left</t>
  </si>
  <si>
    <t>@jacoblogan2880</t>
  </si>
  <si>
    <t>Ummm, Roe v Wade?</t>
  </si>
  <si>
    <t>@jimmarcinko3323</t>
  </si>
  <si>
    <t>It was mostly peaceful</t>
  </si>
  <si>
    <t>@Craigonater</t>
  </si>
  <si>
    <t>Thanks for the tongue lashing dad.</t>
  </si>
  <si>
    <t>@christianfortner</t>
  </si>
  <si>
    <t>“2020 DLC” is now installed and ready to play.</t>
  </si>
  <si>
    <t>@windy0pg13</t>
  </si>
  <si>
    <t>The GOP IS DEAD NOW</t>
  </si>
  <si>
    <t>Predictably disappointing in your lack of perspective. The republic is officially dead, thanks to the communist Democrats and Benedict Arnold Republicans who thought it a too great "inconvenience" to demand for a forensic audit that would TRULY certify the fairness and trustworthiness of our elections. You were MIA in 2016 and a repeat offender now. Bravo!
***This was NOT an attempted act of insurrection. This was a peaceful protest, SABOTAGED by Antifa insurrectionists, with 4 people (the ones involved in the violence, presumably) not being arrested, but rather being KILLED. Never once did that happen during the "summer of love" despite far greater crimes being committed in MANY instances.***
The MONUMENTALLY EVIL action was the STEALING of an election. What happened at the Capitol was an isolated inconvenience. NO INSURRECTION. Insurrection involved FAR more than a small mob of protesters breaking into a building. The violence yesterday is the equivalent of a typical day in Chicago. You're PATHETIC.</t>
  </si>
  <si>
    <t>always great news an analysis</t>
  </si>
  <si>
    <t>@twlowe19</t>
  </si>
  <si>
    <t>And we hear again from Schumer to remind us all, who may have forgotten, how much of a shit he is. Because a whole year of rioting and people wanting to destroy our nation and it's institutions, it's just yesterdays riot that is going to destroy the country. Hm. Bullshit.</t>
  </si>
  <si>
    <t>@iamheful</t>
  </si>
  <si>
    <t>Biden always looks like he'll suddenly take a nap mid-speech. 80+ million idiots voted for this guy.</t>
  </si>
  <si>
    <t>@leonardocafferata6697</t>
  </si>
  <si>
    <t>narrative: 'it was the most horrific in american history' reality: people taking selfies with podiums. whoever thinks this was an attempted coup, probably cant feed himself.</t>
  </si>
  <si>
    <t>@luiscordero9171</t>
  </si>
  <si>
    <t>I would say that there were a few oddities in last night’s protest, like how the cops took the barricades down to let the protesters in and the picture of the protesters climbing the wall. Almost as if it were all staged 🧐</t>
  </si>
  <si>
    <t>@Timmeh_The_tyrant</t>
  </si>
  <si>
    <t>Trumps got to go to jail.  Period. He went to far and so did a lot of right wing pundits.</t>
  </si>
  <si>
    <t>@kcb5336</t>
  </si>
  <si>
    <t>Fuck Ben too.  It was a great day in American history!  There was just no end goal or organization. I pray to God this is just the beginning.</t>
  </si>
  <si>
    <t>@propaganda9734</t>
  </si>
  <si>
    <t>(It's funny how their ready to bark about "domestic terrorism" now, yet when it's Karl and our divisive propaganda pushing msm puppets it's just "mostly peaceful" right??? "Republicans and the bad orange man must be held accountable," and this is all after months of domestic terrorism coming from the destabilized Looney Left??? Now is the time to hold people accountable 🤪 Democrats are ready to play that card??? These people are so crazy it's not even funny??? 100+ days of Marxist terrorism and destruction of property is just a-ok, destabilized nutjobs threatening and intimidating citizens for months was just "mostly peaceful" ??? GIVE US A MASSIVE BREAK!!!???THE DEMOCRATS BIGGEST PROBLEM IS THAT WE'RE NOT ALL BRAINWASHED ZOMBIES!!!)'''🤨</t>
  </si>
  <si>
    <t>Yea I watched the towers fall in 11th grade.  This doesn't touch it.  Trump wasn't lying.  What he meant by he will never stop fighting he was talking about running in 2024. And these morons be crowd crushed that ever happening.  Now these Marxist Dems  will probably put him in prison for what grown adults chose to do, they weren't told to, and they marched down to Congress and pissed all over our faces</t>
  </si>
  <si>
    <t>@nestorperena8629</t>
  </si>
  <si>
    <t>oh wow ben shapiro wants to tell us the truth, he is the only one who has it ¬¬</t>
  </si>
  <si>
    <t>with all due respect these people performing their constitutional duty now entails selling your children's future to parasitic banker robber-barons at the federal reserve. they should have burned down the capitol building. and the federal reserve. the woman who was shot is the modern cruspus attucks. and that was the first shot of the second revolutionary war.</t>
  </si>
  <si>
    <t>@tuss234</t>
  </si>
  <si>
    <t>I heard Mexico want to build a wall and offered to pay for it ....</t>
  </si>
  <si>
    <t>@springbloom5940</t>
  </si>
  <si>
    <t>Shapiro uses 'evil' like Leftists use 'racist'.</t>
  </si>
  <si>
    <t>@richardbell1427</t>
  </si>
  <si>
    <t>Theres too many reasons to explain why were at this point if people dont already know those reasons. The gov and media are mainly responsible. Whats sad is the event yesterday is just the beginning if the gov and media continue to divide, manipulate, inflame, and engage in corrupt activites on the govs part.</t>
  </si>
  <si>
    <t>@Organize-pv7ys</t>
  </si>
  <si>
    <t>I know an eye for an eye leaves everyone blind, but if your the first one blinded you might be okay with that...</t>
  </si>
  <si>
    <t>@jongamer4044</t>
  </si>
  <si>
    <t>What about the events of the previous 10 months could lead ANYONE to be surprised by this???</t>
  </si>
  <si>
    <t>@jorgy1470</t>
  </si>
  <si>
    <t>Ben is just as bad as the RINOS.  He is a RINO.  His comments were before the “violence”</t>
  </si>
  <si>
    <t>@kennyharbridge4507</t>
  </si>
  <si>
    <t>Disappointing Ben, I disagree firmly that there is not enough evidence to overturn the election. The evidence was irrefutably ignored. American has fallen. The left has cheated enough this time to get their way. I am embarrassed to be providing the world with comic relief during this “pandemic”. What a sham. Sorry pal, my views are earned and just like Fox News, you just lost mine.</t>
  </si>
  <si>
    <t>@joshgore8256</t>
  </si>
  <si>
    <t>How dare Ben put an ad in for politics in the middle of a speech about a Presto Stuffler Waffle Maker , shame on him!!</t>
  </si>
  <si>
    <t>@jamieroseman4429</t>
  </si>
  <si>
    <t>Title should be, “My comment section invades the US Capitol”</t>
  </si>
  <si>
    <t>@gavinj7836</t>
  </si>
  <si>
    <t>My respect for Ben 📈📈</t>
  </si>
  <si>
    <t>@RaulGonzalez-br8pm</t>
  </si>
  <si>
    <t>Ben I am now a fan of you. Maybe be a strong right ideology but I respect your views and stand firm to them. I hope one day you run for president at least you can talk civilly with you.</t>
  </si>
  <si>
    <t>@SHADOWCLOUDGAMING</t>
  </si>
  <si>
    <t>Trump's tweets and rhetoric have been kinda amusing until now. His speaking at the rally was stupid and his remarks after the riot were despicable.</t>
  </si>
  <si>
    <t>@rrr3r2</t>
  </si>
  <si>
    <t>However how much time and money did the “public servants” waste going after Trump for 4 years. And how do we know that wasn’t Antifa breaking windows and entering the building?</t>
  </si>
  <si>
    <t>@Kpaige4</t>
  </si>
  <si>
    <t>I’m wondering if someone can clarify for me the fraud that I thought we saw happen- suitcases under tables being pulled out when everyone else was sent home, crazy spikes in votes for Biden early in the morning, more total votes in areas than people who are eligible to vote, dead people voting, etc. Were these proven incorrect? I’ve heard they weren’t enough to overturn any result so they weren’t looked in to. I’m just honestly confused.  If they did happen but weren’t enough to change results why aren’t we at least looking in to them so it doesn’t happen again? Canadian here so I don’t really care either way, just honestly asking the question for clarification.</t>
  </si>
  <si>
    <t>@beinggood5720</t>
  </si>
  <si>
    <t>L, L, here is another L for free</t>
  </si>
  <si>
    <t>@Kat-of2uh</t>
  </si>
  <si>
    <t>This is so angering me!!  McConnell was not right!  What he’s talking about is already here!!  We have no VALID vote anymore.  Good luck GOP.  You lost yesterday.</t>
  </si>
  <si>
    <t>@junior11793</t>
  </si>
  <si>
    <t>I'd vote for this man.</t>
  </si>
  <si>
    <t>so much for the party of “law and order” and more defense spending🤣🤣</t>
  </si>
  <si>
    <t>@RacoonCH</t>
  </si>
  <si>
    <t>27:11 That guy looks like Steven Crowder. Change my mind.</t>
  </si>
  <si>
    <t>@ShutUpCatProductions</t>
  </si>
  <si>
    <t>This dude sold out</t>
  </si>
  <si>
    <t>@dubbydub9245</t>
  </si>
  <si>
    <t>Unarmed Anti-Fascist Female Demonstrator Murdered by Police in Mostly Peaceful Protest.</t>
  </si>
  <si>
    <t>@Alan_Edwards</t>
  </si>
  <si>
    <t>Rock Auto is awesome BTW.</t>
  </si>
  <si>
    <t>@MadHatter-cj8bh</t>
  </si>
  <si>
    <t>Has anyone ever explained the video from the State Farm Arena in Georgia? Cases of ballots under the table brought out and ran when the counting 'stopped'. Just curious.</t>
  </si>
  <si>
    <t>@postigaable</t>
  </si>
  <si>
    <t>et tu brutus Ben! Conservatives from now on will have no one to represent them...And leftists talk about The Constitution ! Conservatives will be silenced and have their natural rights denied.</t>
  </si>
  <si>
    <t>@selfiedadgum3764</t>
  </si>
  <si>
    <t>Biden’s speech was a fairly decent statement? It was week at a time when he could have shined and shown us he will be a great leader. He read every word, nothing was from the heart. Ben you’ve shown me what you are, total sell out. The best thing they could have done was to get together and show together how wrong it was. Instead he pointed a finger at Trump and fueled the hate fire. Neither one can be the bigger man. Unfortunately one of them will be the president the next four years. Unsubscribed, sell out. Watch Tucker to see how you should respond</t>
  </si>
  <si>
    <t>@toddhalliwell8634</t>
  </si>
  <si>
    <t>It was stolen</t>
  </si>
  <si>
    <t>@dgil3704</t>
  </si>
  <si>
    <t>You are such a shill its embarrassing</t>
  </si>
  <si>
    <t>@MoneyGangMod</t>
  </si>
  <si>
    <t>I agree with every word he says. Ben is one of the very few in the media who remains consistent. That is very important in these times. I do find it odd that he notes that those who partook in the riots yesterday aren’t indicative of the entirety of the Conservative party, but doesn’t grant the same amnesty to BLM when parts of the group engages in similar behavior</t>
  </si>
  <si>
    <t>@TheTruckDoesntRun</t>
  </si>
  <si>
    <t>That few saw yesterday coming would be funny, were it not so pathetically sad. Those that felt their voices were not being heard got a lesson this summer by watching the Left sign-off on cities burning, people stealing and beating the hell out of those that disagreed with them. But that was ok, right? Yesterday was just the beginning, it just goes underground now, where it can't be seen until too late. All people had to do was listen, debate, respectfully but... we can't do that anymore apparently. Sad!</t>
  </si>
  <si>
    <t>@andrewkrauth1966</t>
  </si>
  <si>
    <t>Ben, how can you say there is no evidence of massive fraud? Did you watch any of the testimonies from poll workers?</t>
  </si>
  <si>
    <t>@cheya1191</t>
  </si>
  <si>
    <t>But f*** everything that happened over the last year all the looting all the rioting right? So last night was the worst thing since 9/11 but yet literally our country has been burning for the last year and that is not talked about like it was a horrible event like yesterday ... More than four people died in the last year not only by the hands of police officers doctors government officials and people with a f***** up agenda but there was also people strung out by lies and brainwashing burning our entire country</t>
  </si>
  <si>
    <t>@peterhinkle971</t>
  </si>
  <si>
    <t>Dems for Shapiro 2024</t>
  </si>
  <si>
    <t>If the Boston tea party happend today would it be considered un-American too?🤔</t>
  </si>
  <si>
    <t>@lookbach</t>
  </si>
  <si>
    <t>The fact that controlled opposition like Ben is so strongly against this makes me think it was probably not such a bad idea...</t>
  </si>
  <si>
    <t>@manfredseidler1531</t>
  </si>
  <si>
    <t>When I was serving in Vietnam no exceptions were made for late deliveries or counting ballots after a deadline has expired. As far as I know, none of my votes ever counted. Illegals can vote but in the most dangerous place on this planet (a mother's womb) their votes are routinely canceled for all time and eternity. If you care to listen one can hear God apologizing to Sodom and Gomorrah. 
Ben, how can we improve our confidence in our voting process?</t>
  </si>
  <si>
    <t>@insertnamehere5020</t>
  </si>
  <si>
    <t>I think I'm done with this clown now</t>
  </si>
  <si>
    <t>@beheadingbuddha4256</t>
  </si>
  <si>
    <t>I can't watch Shapiro anymore, too many in-video advertisements, it really compromises his message.</t>
  </si>
  <si>
    <t>@scottpeterson6725</t>
  </si>
  <si>
    <t>I'm sure you won't read this but we can not vote for new voting laws because our vote won't be counted correctly!!</t>
  </si>
  <si>
    <t>@jjman533</t>
  </si>
  <si>
    <t>How many American flags were burned?  How many historical statues and paintings were destroyed?  How many objects or offices were burned?  If this was Antifa or BLM and destroyed and burned property the media would still call it a peaceful protest.</t>
  </si>
  <si>
    <t>@metfreak101</t>
  </si>
  <si>
    <t>Wow, Joe Biden cares about police now?</t>
  </si>
  <si>
    <t>@frankcastle9691</t>
  </si>
  <si>
    <t>Wow Ben an hour video about protestors instead of walking us through how the voting process went. What a waste of time, unsubbed.</t>
  </si>
  <si>
    <t>@josephfrank1472</t>
  </si>
  <si>
    <t>Please all these Politcians don't care about us at all!!!!!!!!! F them!!!!!</t>
  </si>
  <si>
    <t>@FareSkwareGamesFSG</t>
  </si>
  <si>
    <t>I disagree with Ben Shapiro on almost everything, but thank fucking God he lies on the right side of the fence here.</t>
  </si>
  <si>
    <t>@christineandbrendalakeladi1559</t>
  </si>
  <si>
    <t>I may have to cancel my subscription to the Daily Wire. Ben is wrong on two counts: does he really think TrumSunp supporters stormed the Capitol Building? Sounds like Antifa to me. Like they couldn't infiltrate that huge crowd without being noticed? 
Also, there was obvious vote fraud - why do you have a problem admitting this? Given all that has happened since the November election, do you not think we have a reason to be angry?</t>
  </si>
  <si>
    <t>@jezebelb2722</t>
  </si>
  <si>
    <t>What riot ffs? Ben joined the leftist narrative.</t>
  </si>
  <si>
    <t>What you talkin bout Ben...just because half the country believes something thats no excuse but because there would be civil war otherwise then Mitch is right? Our elections are illegitimate, our legislatures fail us, and our courts are silent...at what point is it ok to rise up against tyranny? If there had been a care for a clean election by the left, a bipartisan investigation into the claims or fair coverage by the 'media' this could've been avoided.</t>
  </si>
  <si>
    <t>BLM and ANTIFA burn cities for 7 months while DEMS call on people to make a list of republicans to take them out....oh but that doesnt matter now?  Bullshit.</t>
  </si>
  <si>
    <t>@ralegade7710</t>
  </si>
  <si>
    <t>Screw all the darkest day in modern history bs. We watched rioters and looters terrorize the country for months on end. Innocent people getting their homes and businesses destroyed.BLM responsible for the deaths of dozens of blacks. The Vice President elect telling Jacob Blake she’s proud of him after he violated a woman. All those Marie Antoinettes in the media and Washington claiming mostly peaceful, nothing to see here. All that for months. When the people go after those same politicians and their ivory tower, I’m suddenly supposed to care? I don’t condone what happened, but if you think I’m supposed to be bothered by it, Ni..a please! Those chickens came home to roost.</t>
  </si>
  <si>
    <t>@chickenlittle1117</t>
  </si>
  <si>
    <t>Maybe if the mainstream media didn't push so much fake news and didn't treat those trump supporters with such disdain i might feel a little sympathetic to their loss.....
Might.....</t>
  </si>
  <si>
    <t>@miyagidojo9479</t>
  </si>
  <si>
    <t>Yeah you've called for investigations everyday on voter irregularities and what the fuck has that gotten us Ben? Not a damn single legit investigation. The Boston Tea Party was TOOOOTALLY legal. Every man has a breaking point.</t>
  </si>
  <si>
    <t>@iguanaassassin9893</t>
  </si>
  <si>
    <t>"Just doing their duty" sounds familiar huh ben, im a jew too so I learned that one</t>
  </si>
  <si>
    <t>@laverdadbuscador</t>
  </si>
  <si>
    <t>Question:
Both sides agree there are voter irregularities, but not "enough" to over turn an election.
My question is, how many irregularities would need to be present to be able to overturn an election?</t>
  </si>
  <si>
    <t>@DANIELRAMIREZ-dz7db</t>
  </si>
  <si>
    <t>Trump supporters are bit crazy 😮</t>
  </si>
  <si>
    <t>@noneyobiznez2692</t>
  </si>
  <si>
    <t>Ben thinks unarmed patriots demanding justice are disgusting, insurrectionist, and should be thrown in prison. Ben is a coward.</t>
  </si>
  <si>
    <t>@ericsutton3209</t>
  </si>
  <si>
    <t>No court EVER looked at any of the evidence. There were ZERO evidentiary hearings.</t>
  </si>
  <si>
    <t>Maybe if the cases were heard on the merit rather than dismissed on procedure, there'd be more confidence.</t>
  </si>
  <si>
    <t>@waldenbiga3837</t>
  </si>
  <si>
    <t>Did he just compare the DC riot to 9/11? What? Democracy was stained when the votes were stolen 2 months prior.</t>
  </si>
  <si>
    <t>@richardarmstrong3rd53</t>
  </si>
  <si>
    <t>Umm... I use approximately 70 gigabytes of data every month... But, I don’t ever let my phone go onto WiFi connections also. 
Either way Ben Shapiro’s show is awesome!</t>
  </si>
  <si>
    <t>@joshuab1097</t>
  </si>
  <si>
    <t>Sorry ben, when we see multiple ballot dumps for biden. I guess its that easy to swap sides and why do you keep saying Congress cant overturn electors, what if the state went against the us constitution and the state constitution.</t>
  </si>
  <si>
    <t>@fashnvain3194</t>
  </si>
  <si>
    <t>I guess Shapiro is tucking his tail....sad</t>
  </si>
  <si>
    <t>@owenmontanaro5670</t>
  </si>
  <si>
    <t>ben u just compared this to 9/11 you actually lost my respect</t>
  </si>
  <si>
    <t>@brawlerb2299</t>
  </si>
  <si>
    <t>Democracy in Action 🇺🇸</t>
  </si>
  <si>
    <t>@jamesfitch8987</t>
  </si>
  <si>
    <t>I believe that the people who stormed the capital building. Had every right to do so. We elect them. They work for us and there has been a long history of these politicians not doing what they are elected to do. The power is ours not theirs ben is wrong imho</t>
  </si>
  <si>
    <t>@DeadbeatGamer</t>
  </si>
  <si>
    <t>The weakened security made a planned entry point, they allowed them in for an example that will lead to the unconstitutional laws they couldn't pass without it.</t>
  </si>
  <si>
    <t>I think democrats are just blaming the republicans who were giving a false sense of hope to Trump supporters that Mike Pence would be able to overturn the results of the election. In conjunction with the rally Trump held that morning, democrats feel like there are many republican leaders responsible for the events that transpired yesterday.</t>
  </si>
  <si>
    <t>@shakes-nw1fe</t>
  </si>
  <si>
    <t>While I'm glad trump will be gone after tomorrow I see why people acted the way they did. We have had the worlds biggest game of gas lighting going on. Democrats never accepted 2016 and did all but storm the capital. This is unprecedented but the way the media reacted to this is the exact reason this happened  chris Coumo   not 3 months ago said who says protests have to be peaceful about BLM and antifa months long riots. We have one day of conservatives rioting and the media is losing their shit.  The media was going to continue to call conservatives barbaric and racist whether this happened or not.</t>
  </si>
  <si>
    <t>@samuellane4437</t>
  </si>
  <si>
    <t>Just going to have to grin a bare the next 2 years, hope to retake congress and then impeach Biden for literally nothing</t>
  </si>
  <si>
    <t>@willywonka6504</t>
  </si>
  <si>
    <t>Shaprio cries that he is ashamed for storming the capital, WE THE PEOPLE... Our capital, they are elected officials, we pick these bozos 🐑🐑🐑</t>
  </si>
  <si>
    <t>I’m a few minutes in....say something relevant or I’m done listening to this network</t>
  </si>
  <si>
    <t>@shawnmckenzie1786</t>
  </si>
  <si>
    <t>Thank you for a well put complete break down of yesterday's events. Be well.</t>
  </si>
  <si>
    <t>@Ron46143</t>
  </si>
  <si>
    <t>The United States is where it is today because the last two Presidents.  If you don't see that you are part of the problem.</t>
  </si>
  <si>
    <t>@grantzke</t>
  </si>
  <si>
    <t>hey ben can ya just call them domestic terrorists like they are??</t>
  </si>
  <si>
    <t>@boltmad01</t>
  </si>
  <si>
    <t>What a disappointment Ben! In watching  this video at the video portion of this cast, not once did you mention that "barbarian man" was also photographed at BLM rallies or that it is possible that people were only dressed as Trump supporters. America was founded on revolution, that is I obviously a hard pill for you to swallow.We may very well be headed there again. Refresh yourself with the Declaration of Independence, because what we have right now is  government broken, no matter what party! When courts make excuses for not hearing cases, when government officials will not enforce the constitution to help people know what happened in the election. What recourse do people have???? You have lost me as loyal listener of 4 years!</t>
  </si>
  <si>
    <t>@ClubPenguinFan106</t>
  </si>
  <si>
    <t>Are you *BLEEPING* kidding me Ben? Worst day since 9/11? Just this summer our major cities were being burnt down by domestic terrorists and bodies littered the god damned streets.</t>
  </si>
  <si>
    <t>@thomasrogers2</t>
  </si>
  <si>
    <t>When I heard Ted Cruz talk last night, I thought Ben would say: "Facts don't care about your FEeLiNgS!!"</t>
  </si>
  <si>
    <t>@legareskid1</t>
  </si>
  <si>
    <t>Ben, they couldn't....I'm sick of you and in done with you because you hate Trump.  I think it was and millions of others have too.  Bull crap that they didn't prove it ...you are full of crap....</t>
  </si>
  <si>
    <t>I finally understand the term cuckservative. Anything but complete surrender is frowned upon. Obey the elite at once! Fuck voting I’m done with the whole corrupt system</t>
  </si>
  <si>
    <t>Evidence not there...show us Ben.</t>
  </si>
  <si>
    <t>@Gantiz</t>
  </si>
  <si>
    <t>So you believe that the elitists and political class can do whatever they want and the People should just go along with it? Would you have said that the Colonist's should just be peaceful and go along with what King George wanted to do? That the North should just have prayed that the South return peacefully?</t>
  </si>
  <si>
    <t>@KWCHope</t>
  </si>
  <si>
    <t>Wait wait wait... Pro-Trump protesters where the rioters?!? What... WHY!!!</t>
  </si>
  <si>
    <t>@JJSS-vg1qs</t>
  </si>
  <si>
    <t>Ben did you seriously compare storming the Capitol to 9-11? 🤦🏻‍♂️</t>
  </si>
  <si>
    <t>@davejohnstone8538</t>
  </si>
  <si>
    <t>The Left:
There is absolutely no evidence of Election fraud! 
There is absolutely no evidence of Election fraud!
There is absolutely no evidence of Election fraud!
Also the left:
Why have they done this?</t>
  </si>
  <si>
    <t>@doolay1988</t>
  </si>
  <si>
    <t>Ben Shapiro show has gone to sh1t. All of a sudden he contradicts everything because youtube tells him to. #pushover</t>
  </si>
  <si>
    <t>@angie675</t>
  </si>
  <si>
    <t>It wasn’t tens of thousands,  it was a million easy, at 100 of thousand. Ben I’m counting on you for the only real news source, what in the hell is going on</t>
  </si>
  <si>
    <t>@TheOHenry666</t>
  </si>
  <si>
    <t>The rioters walking in painted like viking savages tells you all you need to know about what they are.</t>
  </si>
  <si>
    <t>@haileemiller</t>
  </si>
  <si>
    <t>This is not the worst thing since 9/11 🙃</t>
  </si>
  <si>
    <t>Joe Biden is returning to his second childhood</t>
  </si>
  <si>
    <t>@jdbruiser</t>
  </si>
  <si>
    <t>There is no democracy-democracy isn't about whittling down presidential candidates to two or three politicians-a true democracy would have many, many, many, many, many candidates.</t>
  </si>
  <si>
    <t>@bw10097428</t>
  </si>
  <si>
    <t>When you constantly censor people, what outlet do you expect for a group that demands to be heard?</t>
  </si>
  <si>
    <t>@stephenstreet7520</t>
  </si>
  <si>
    <t>I am so glad that Ben hasn't jumped on the "overturn the election" bandwagon. The rational conservatives rise above the ludicrous conspiracy theories.</t>
  </si>
  <si>
    <t>Many politicians need to know that people are at a breaking point....this won’t be the last Washington DC will see if armed citizens...because they will not learn from yesterday’s incident....they will continue to behave and operate as they have in the past...with a deaf ear to the majority in the country</t>
  </si>
  <si>
    <t>@bezoznaught5261</t>
  </si>
  <si>
    <t>Sorry Ben, but the part where they started attacking the media is completely fine with me.  Fuck those people, they promoted violence by the left for the past 4 years, you get what you deserve mainstream media, and I hope they get attacked more often.</t>
  </si>
  <si>
    <t>@ericbess5917</t>
  </si>
  <si>
    <t>One thing does occur to me in the difference between protests.  Cuomo was all about "tell me where it says protesting is supposed to be peaceful" and compares the BLM protestors to the founding fathers...but look at who the protestors are targeting.  Now don't get me wrong - I do not condone the violence that happened yesterday.  But it is a bit hard to take Cuomo seriously when "his" protestors were primarily attacking citizens.  If they were going after government, it was typically local governments (that in many cases, supported their message).  I think you have to respect the fact that if you are going to protest the government, you should at least protest the government.  The people yesterday were misguided, but to pretend there wasn't evidence that they had been wronged is just stupidity promoted by the media ("no evidence" is a lie...McConnell tells it right when he says that the evidence doesn't reach the level of proof that would be necessary).  That doesn't make what they did right...everyone needs to take a step back.  We need to get behind the purported results of the election...but we all need to give some hard thought to what happened this election, why so many people feel it was stolen, and what we are going to change in the future to restore the confidence of the people (hint: people who are more worried about "voter suppression" than "voter fraud" are likely those looking to commit the fraud).</t>
  </si>
  <si>
    <t>@arbestcrontisb4248</t>
  </si>
  <si>
    <t>"You either die a hero, or live long enough to see yourself become the villain."</t>
  </si>
  <si>
    <t>@Bradleythebarbell</t>
  </si>
  <si>
    <t>Worse thing since 9/11? Lol. Wow wtf happened to you. Go join cnn</t>
  </si>
  <si>
    <t>@Nicky3Times</t>
  </si>
  <si>
    <t>So we're supposed to believe Biden received 10 million more votes than Obama.. Lol</t>
  </si>
  <si>
    <t>@allbec11</t>
  </si>
  <si>
    <t>Ben if you don't think there was voter fraud then you are agreeing with the leftist and in my book lose credibility.  The President should never concede.</t>
  </si>
  <si>
    <t>@yaldabaothofgalar2618</t>
  </si>
  <si>
    <t>You've lost the plot, dude. Sit down.</t>
  </si>
  <si>
    <t>False Flag</t>
  </si>
  <si>
    <t>@katiejacques2328</t>
  </si>
  <si>
    <t>Excellent analysis of yesterday's events.</t>
  </si>
  <si>
    <t>@tylerlennon3214</t>
  </si>
  <si>
    <t>26:30</t>
  </si>
  <si>
    <t>@juliefaulkner5497</t>
  </si>
  <si>
    <t>Try living in Paris, that what you had yesterday was the dog getting out without a leash.</t>
  </si>
  <si>
    <t>@jhfaleafine1870</t>
  </si>
  <si>
    <t>Does it have to be "overwhelming" evidence or just evidence?</t>
  </si>
  <si>
    <t>@pietrorasputin52</t>
  </si>
  <si>
    <t>I use to look up to you Ben.  But you're siding with the left and telling everyone that those who have sworn statements about the horrible, criminal things done by the left during the election are false.  You're calling them liars and ignoring over 1,000 pages of evidence that the courts didn't bother to pick up or even read.
The hundreds and thousands of dead, illegal voters that swung this election are real and criminal.
And forensic audits of Dominos machines proved they were hackable and that votes were indeed flipped from Trump to Biden.
So, now communist have taken the White House and the only option now is 1776.</t>
  </si>
  <si>
    <t>@lvcivssylvvs8796</t>
  </si>
  <si>
    <t>The most based day in modern American history*</t>
  </si>
  <si>
    <t>@Cyngus1088</t>
  </si>
  <si>
    <t>Worst day in modern politics ... SO FAR</t>
  </si>
  <si>
    <t>@lolayoga6832</t>
  </si>
  <si>
    <t>Oh please. I</t>
  </si>
  <si>
    <t>@XiaoLongGungFu</t>
  </si>
  <si>
    <t>A) One practical way is to have the supreme court hear their case</t>
  </si>
  <si>
    <t>@nanster661</t>
  </si>
  <si>
    <t>Ted Cruz: 39% of the country thinks there was widespread voter fraud and election irregularities and therefore we should object and evaluate 
Ben: THE FACTS DONT CARE ABOUT YOUR FEELINGS. LETS MOVE ON. 
Thank you Ben! Good riddance, Trump, Trumpism, and his deplorable supporters.</t>
  </si>
  <si>
    <t>@thestifmyster1</t>
  </si>
  <si>
    <t>I’m glad everyone’s against this. I was getting worried that looting and vandalism was the new norm...</t>
  </si>
  <si>
    <t>@jessejames5452</t>
  </si>
  <si>
    <t>This is the worst day since 9/11. And... waffles waffles waffles. Thanks Ben.</t>
  </si>
  <si>
    <t>@personperson5373</t>
  </si>
  <si>
    <t>2020 part 2</t>
  </si>
  <si>
    <t>@Tlamblamb</t>
  </si>
  <si>
    <t>Thanks BenSNBC! Keep cya’ing!</t>
  </si>
  <si>
    <t>WHO the FUCK disliked this video?!?</t>
  </si>
  <si>
    <t>@WallOrange</t>
  </si>
  <si>
    <t>your such a loser. Insurrection?!!? LOL</t>
  </si>
  <si>
    <t>Ur a turn coat</t>
  </si>
  <si>
    <t>Please stop feeling the need to repeat points over and over...your listeners are not stupid Ben....say it and move on to the next relevant item...
And stealing a election deserves an mirrored response of insurrection</t>
  </si>
  <si>
    <t>@naysayer1238</t>
  </si>
  <si>
    <t>34:54</t>
  </si>
  <si>
    <t>Here for the salt lmao</t>
  </si>
  <si>
    <t>They did not do what you claimed Ben in GA. They did a recount but no audit and the manual recount came up with a different number, but they dismissed this without a reason. What the hell are you saying? Where are you getting your information from? State legislations did want to over turn but could not because the Gov. would not let them meet unless the state legislators are lying also. I heard them in video say this.</t>
  </si>
  <si>
    <t>@jamminjohn</t>
  </si>
  <si>
    <t>Rioters allowed to take over the capitol.</t>
  </si>
  <si>
    <t>@gerritboglio6999</t>
  </si>
  <si>
    <t>No evidence?  What about this report? https://youtu.be/e2mH9X4jQT8
Many of the Poll workers should be in jail!</t>
  </si>
  <si>
    <t>@hotbrass2165</t>
  </si>
  <si>
    <t>Ben, the polarization is only going to get worse.  The radical left isn't planning to relent just the opposite.  Spurned, mocked, persecuted, abandoned by the media and refusing to bend the knee, many on the right will continue to feel they have no where to turn to voice their concerns and grievances except amongst themselves, especially Trump supporters.</t>
  </si>
  <si>
    <t>@wyobuckaroo2487</t>
  </si>
  <si>
    <t>Well Ben.....if you continue to get beat up for years eventually you will start to fight back. Sorry you think its a horrible event. I guess you haven't been beat up enough yet.</t>
  </si>
  <si>
    <t>@IIMANIXII</t>
  </si>
  <si>
    <t>The police let them in- footage is out there.</t>
  </si>
  <si>
    <t>@jsoqbwbeks2653</t>
  </si>
  <si>
    <t>Ok judging by the comments Ben's a liberal now??</t>
  </si>
  <si>
    <t>@Aquila476</t>
  </si>
  <si>
    <t>Disappointment is the best word to explain this situation.</t>
  </si>
  <si>
    <t>@bkboy8259</t>
  </si>
  <si>
    <t>"worst since 9/11" That's such bs Ben</t>
  </si>
  <si>
    <t>@joels8436</t>
  </si>
  <si>
    <t>You're joking... This was the worst thing since 911?  What about the 3 billion in damage, cities burning, people hurt and killed, chaz???  Whew.  Respect lost on this one.</t>
  </si>
  <si>
    <t>@Selenite11</t>
  </si>
  <si>
    <t>Ben Shapiro being rich and living a comfortable life is afraid. As all the rich ones he just wants to talk. And talk.</t>
  </si>
  <si>
    <t>@sandboxdevotee6473</t>
  </si>
  <si>
    <t>Ben please explain why Trump hasn't or will not declare marshall law based off of his 2018 executive order</t>
  </si>
  <si>
    <t>@user-yl9ck9ob5t</t>
  </si>
  <si>
    <t>Juuu</t>
  </si>
  <si>
    <t>@TheFallibleWarrior</t>
  </si>
  <si>
    <t>Conservatives sat back and watched the democrats condone and even support the violence for nine months. Then they won the elections needed to control the government. Democrats set the precedence for this. Of course this is happening.</t>
  </si>
  <si>
    <t>@theramguy7937</t>
  </si>
  <si>
    <t>It sounds like Ben may have gotten himself a big donation from the democratic party</t>
  </si>
  <si>
    <t>@reasonandlogic4652</t>
  </si>
  <si>
    <t>I would like to draw the viewers attention to the commentary by Mark Levin of Blaze T. V who substantiates voter fraud by the democrats. Its very compelling and I don't know why Shapiro is not discussing this. Didn't Shapiro vote for Hilary Clinton in 2016.</t>
  </si>
  <si>
    <t>Jew</t>
  </si>
  <si>
    <t>@Itsmeagain828</t>
  </si>
  <si>
    <t>9/11 really? You chose that to compare it to. I knew you were going to step in shit when giving your opinion today.</t>
  </si>
  <si>
    <t>@MegaMpin</t>
  </si>
  <si>
    <t>This is on you! You pushed for this.</t>
  </si>
  <si>
    <t>@johnnyescobedo4858</t>
  </si>
  <si>
    <t>AMERICAN'S are tired of not being heard, I don't blame them. And they still got BONED! No lube. Christ Ben so was the evidence or not...did they still the election or not? Make up your mind.</t>
  </si>
  <si>
    <t>@salahsalah-yv5vw</t>
  </si>
  <si>
    <t>how do we skip ads?</t>
  </si>
  <si>
    <t>@gavinkelly3440</t>
  </si>
  <si>
    <t>Oh shit @BenShapiro has gone leftist im not that much of a Trump supporter as you may think now but you were in December Going crazy about the voter fraud and and and... but all of a sudden there is not fraud and you aren't asking the questions you were asking continuously in December... whats going on Ben?</t>
  </si>
  <si>
    <t>@TheWadetube</t>
  </si>
  <si>
    <t>Pence asks  if there are any objections to the ballads cast and if someone objects and has proof and a signature from both a senator and a representative then a two hour debate goes on discussing the facts of the objection.  What is the purpose of this debate if the ballads, being presented after voter fraud are still counted?  What are you missing here? 
       And anyone who has the internet knows that Antifa broke into the capitol building and fomented violence and SHOT a Trump Supporter.   If Ben Shapiro does not know this already then why would we listen to his report if he is so far behind the times?</t>
  </si>
  <si>
    <t>@2muchtalk173</t>
  </si>
  <si>
    <t>I had friends there. I was told the majority of people were peaceful. The news is just showing the outliers, extremists and anti-Trumpers.
Who do we believe??</t>
  </si>
  <si>
    <t>@joels310</t>
  </si>
  <si>
    <t>I agree that people made some severely poor decisions yesterday, however people are sick of no one listening to them, these cases were not thrown out on the merits, rather on procedural grounds. We have no recourse for grievances and it is absurd that there is no one who can hear and if evidence demands investigate the accusations made by the poll watchers who were there, abused and ejected. To review and investigate the city of Detroit which had 130% of voter turnout, the video from Georgia where several hidden boxes of ballots are pulled out from under a table after lying to the media and poll watchers to get them to leave then suddenly jumping into action when the coast was clear. No one will ever convince me of the absurdity that Joe Hiden shattered Obama's record voter turnout from his basement and rally crowds that numbered in the tens of people. There was a very real effort to steal the election and I want to know how successful it actually was and what can be done about it. It is insanity to just sweep this under the rug and pretend as though nothing happened. Random stopping the counts in the middle of the night, vertical spikes of hundreds of thousands of votes for just 1 candidate etc... this is garbage. I do not have faith in the election and there are tens of millions of Americans who agree with me. This will not get better until this is at minimum investigated. I can tell you that this election and the lack of any real interest of even looking at the potential fraud has killed the Republican Party and quite possibly has killed America...</t>
  </si>
  <si>
    <t>@woofielove1970</t>
  </si>
  <si>
    <t>My only regret is that they did not burn the Capitol Building to the ground along with everyone inside it.</t>
  </si>
  <si>
    <t>@pony653</t>
  </si>
  <si>
    <t>Reminds me of the democratic rioters storming government buildings after Bush v. Gore after the Florida count...oh wait...those people were also really bummed out and convinced that the election was stolen, but did NOT act this retarded.</t>
  </si>
  <si>
    <t>@christieknep1795</t>
  </si>
  <si>
    <t>People, have the courage to see wrongness on both sides. Don’t let YOUR media try to justify this. This was wrong. Stand up for what our founding fathers created.</t>
  </si>
  <si>
    <t>Ben...you point out how filthy and dishonest the liberal, lying press is and how long this has gone on, but you still want to criticize conservatives who REALLY are fed up and realize they won't get a hearing for their complaints by society, government, and the media.</t>
  </si>
  <si>
    <t>Juuuuuuuuuuu</t>
  </si>
  <si>
    <t>@FissileThomist</t>
  </si>
  <si>
    <t>Ben u absolute grift. Cruz's point is that the there has been legal malpractice in throwing out all this shit so he will not certify the election</t>
  </si>
  <si>
    <t>@teddnagurski5583</t>
  </si>
  <si>
    <t>All republicans ARE to blame. The entire party thought they could flirt with these extremists but keep them on a leash. Not a single republican politician ever condemned when Trump encouraged violence at his rallies. They never condemned him for saying his supporters would start a Civil War to defend him. They did nothing when he said there were "very fine people on both sides" at Unite the Right. They are ALL complicit.</t>
  </si>
  <si>
    <t>@samuelmaynard6580</t>
  </si>
  <si>
    <t>The courts are the problem though. They are overrun by leftists.</t>
  </si>
  <si>
    <t>@FrackinNuggets</t>
  </si>
  <si>
    <t>Nov 3rd was the worst day in American history</t>
  </si>
  <si>
    <t>What are you talking about, am I living in the fucking twilight zone???? The worst thing to happen to America? Are you serious?? So all the actual riots from BLM and antifa over the summer where they murdered our cops, looted our towns and burn down buildings over a junkie who overdosed in police custody wasn’t the worst???</t>
  </si>
  <si>
    <t>Ben! You're afuckin stooge! Nobody debunked fraud- they ignored it.  Corruption!!!</t>
  </si>
  <si>
    <t>@iangreenwood5954</t>
  </si>
  <si>
    <t>Wow Ben, f*ck you and your “awful thing to democracy”.  Ive never thought you were a bigger joke than I do right now.</t>
  </si>
  <si>
    <t>@jayeff6712</t>
  </si>
  <si>
    <t>Shapiro: "... because we are trying to fight back against an establishment media that lies to you on a regular basis and it doesn't tell you the truth, acts as a partisan wing for the Democratic Party and for the vogue left."
That's why you have a share in what happend at the Capitol !!! Same mixed messages as Trump.</t>
  </si>
  <si>
    <t>It was amazing. Time to fight back. Stop being an idiot Ben.</t>
  </si>
  <si>
    <t>@minigalen7599</t>
  </si>
  <si>
    <t>This would have been prevented if Americans hadn't been getting railroaded for the last two months
Trump just so happened to be the one in between the establishment power and us</t>
  </si>
  <si>
    <t>@markzedick7565</t>
  </si>
  <si>
    <t>Sorry but after this video I will never watch any of your shows again, nor recommend them to people.</t>
  </si>
  <si>
    <t>@kenadicooper2167</t>
  </si>
  <si>
    <t>"Her Lady Unionship Hath Fallen"
Ben i admire your upholding of cult but let the capitol be Armageddon.</t>
  </si>
  <si>
    <t>I wish I could dislike this video 100 times.</t>
  </si>
  <si>
    <t>@paulturner4684</t>
  </si>
  <si>
    <t>How's that "Defund the police" working out for you? All this faux anger and outrage is just the elites realizing that the unwashed masses can and will rise up against you corrupt fucks.</t>
  </si>
  <si>
    <t>@markjones4301</t>
  </si>
  <si>
    <t>Do you know the Constitution? I thought you went to law school. How did American become a country? Was it not defying the King and shots fired? Closet liberal. Articular 12 little boy.</t>
  </si>
  <si>
    <t>@jaybyday2381</t>
  </si>
  <si>
    <t>Youtube is sensoring freedom</t>
  </si>
  <si>
    <t>@JGoldy03</t>
  </si>
  <si>
    <t>This is like saying every member of the Islamic religion is responsible for 9/11</t>
  </si>
  <si>
    <t>@seekingredemption5922</t>
  </si>
  <si>
    <t>no evidence? what are u working for CNN now? theres a mountain of evidence this election was stolen. The only reason the courts didnt see any was because the judges didnt want to see it. they wouldnt even hear the cases or look at the evidence. what the hell is wrong with you? are u going to deny that states violated the constitution to change election laws?  thats not something people just believe, its a fact.  so much for you caring about facts shapiro</t>
  </si>
  <si>
    <t>@Flexb123</t>
  </si>
  <si>
    <t>Rioters? The cops let people in, other than the broken window they just waltzed on in and occupied space. The protestors didn't fire a bullet, didn't stand stab, didn't burn anything down. To compare this to anything other than what is was is absolutely absurd. But this is what happens when you steal an election and don't take action. ANd I don't think its over either.</t>
  </si>
  <si>
    <t>@theamericanhiker9655</t>
  </si>
  <si>
    <t>What happened yesterday was absolutely no different than any of the blm riots. The only difference Is they’re black</t>
  </si>
  <si>
    <t>@amarok5048</t>
  </si>
  <si>
    <t>Egregious!  Yes Ben!  Like the ten months of rioting, looting, arson, rape, and murder by BLM and Antifa!  Pot/kettle much?  The mainstream media and the left totally failed to condemn last year's atrocities! Disgusting!  Stop defending the left Ben!</t>
  </si>
  <si>
    <t>@gailneal</t>
  </si>
  <si>
    <t>I'm noticing that YouTube moves me into restricted mode after politally sensitive events.
I've never chosen restricted mode. It just happens.
I thought it was random.
It's not.</t>
  </si>
  <si>
    <t>@cindyp2181</t>
  </si>
  <si>
    <t>Yes, it was unjustifiable to break in... but equally so to kill that unarmed woman, for sure. And yes, Pence didn't have the power to overturn it, but since there were 2 sets of electors sent to him in certain states, why the hell couldn't he have simply sent them back? Some constitutional experts think that WAS allowable and something he could have done, even if you don't agree. The whole thing is frustrating beyond belief! The past 2 months have left the average person feeling powerless and has confirmed that rich, powerful people can do wrong with absolute impunity, even in the most sacred area of our Democratic Republic--it doesn't even matter who really won. The irregularities are the problem and always have been. Many now think: why even vote? That is the REAL tragedy here, that and the unjustifiable killing of that woman. Arrest her? Yes, of course! Kill her? HELL no! I am ashamed of our country today,and not because of Donald Trump!</t>
  </si>
  <si>
    <t>@DetailOneLakeland</t>
  </si>
  <si>
    <t>Super disappointed with your opinion buddy. By your logic, everybody that fought against King George should be put in jail and we should not have a United States as we know it. I guess you're no different than any of the other talking heads, sometimes violence is the answer. Just ask our founding fathers.</t>
  </si>
  <si>
    <t>@richardlong6111</t>
  </si>
  <si>
    <t>I didn't think Ben was such a sensitive beta boy.</t>
  </si>
  <si>
    <t>Totally agree Ben, this is egregious. I see some people saying this is good, and then I watch just how horrible it was.</t>
  </si>
  <si>
    <t>@Bansheeman6100</t>
  </si>
  <si>
    <t>The boston tea party was also criminal, tou going to disavow that as well ben?</t>
  </si>
  <si>
    <t>So Trump should have committed to a peaceful transition of power after you spent 3 years claiming the Russian investigation "couldn't have been started without so evidence". Only to learn that, yeah in fact it was started out of whole cloth. But the Obama administration literally spyed on the incoming president.  But Republicans should be the better men. 
Please remember this sentiment when they take everything away from you Ben. Remember if you just keep playing by the rules they will suddenly stop thinking you're a horrible person and give you your life back.</t>
  </si>
  <si>
    <t>@jaden8811</t>
  </si>
  <si>
    <t>The amount of people trying to defend these riots because of the BLM riots over the summer is disgusting. A riot is a riot.</t>
  </si>
  <si>
    <t>Disappointed Ben. You haven’t gotten into the details of what was presented legally, just hollow statements like he didn’t prove election fraud.  I would expect you to get into it.  Why should we the people just ignore vast amount of election fraud from dozens and dozens of sources?  Why should we not believe that courts in the states that cheated wouldn’t also pretend there is no fraud?</t>
  </si>
  <si>
    <t>@phillheth</t>
  </si>
  <si>
    <t>Shapiro's fascist chickens have finally come home to roost. 
This is what you get when you fill your audiences head with hate and lies year after year.</t>
  </si>
  <si>
    <t>@matthewmaguire71</t>
  </si>
  <si>
    <t>Spot on Ben. Cant wait to see how Crowder defends Trump and this absolute shit show</t>
  </si>
  <si>
    <t>@markb3451</t>
  </si>
  <si>
    <t>I’m old enough to remember when rioters rushed the steps of the Supreme Court building and were banging on the door over false and unverifiable sexual assault allegations levied against Brett Kavanaugh and that was deemed acceptable behavior by the msm and politicians. Only difference is these people got inside.</t>
  </si>
  <si>
    <t>@Ankita17673</t>
  </si>
  <si>
    <t>The only content on the entire internet that appropriately puts what exactly happened yday</t>
  </si>
  <si>
    <t>@FrankMaster73</t>
  </si>
  <si>
    <t>I mean I loved Trump as a president. But he created a massive fallout with him and the Republicans that was totally unnecessary. 
This really hurts any chance of him retaking the white house in 2024 if he's still in good enough health to do so.
But my thing is if the riots aren't the answer what is? What's going to make the elections fair and protect our first and second amendments as well as our elections? 
Obviously the supreme court entering into the matter is probably the most dangerous because that sets us in for a slower less noticeable death of democracy that's harder to stop or recover from because most people aren't smart enough to know it's happening.</t>
  </si>
  <si>
    <t>@ericnelson7958</t>
  </si>
  <si>
    <t>Whine a little more puss boy the people are done being screwed over. For decades we have taken their lies. The politicians have filled their pockets and told us to shut up and do what you are told. Really when you look at it the only thing do is hurt or kill Good Americans . Nobody signed anything that said we follow evil fucks blindly!</t>
  </si>
  <si>
    <t>@BeneathWalls</t>
  </si>
  <si>
    <t>Still waiting for y’all to admit that kneeling during the anthem is a legitimate and peaceful form of protest. 
Perhaps now with the many examples of “how not to do it” from both the right and left, you’ll come to this conclusion.</t>
  </si>
  <si>
    <t>Stop limiting my speech</t>
  </si>
  <si>
    <t>@nancytucker6365</t>
  </si>
  <si>
    <t>https://youtu.be/m88UlPhP7tw</t>
  </si>
  <si>
    <t>@Aleks.Markov</t>
  </si>
  <si>
    <t>I thought that all of Trump's cases were thrown out on procedure and not on the merits of the cases. Can someone explain this? Shapiro makes it seem they actually looked at the facts.</t>
  </si>
  <si>
    <t>@vaskoMCL</t>
  </si>
  <si>
    <t>And so the chicken have finally come home to roost for the hot headed delusional Trumpers. I'm afraid nothing Ben says now can still convince them otherwise.</t>
  </si>
  <si>
    <t>@jacobmartin4567</t>
  </si>
  <si>
    <t>As a liberal I'm so glad to see a smart guy like Ben becoming a leader of the conservative movement. Trump is not smart. He doesn't understand the law. He think's Mike Pence just gets to pick who the president is. 
That's why you lost this election. You reap what you sow. Make someone smart like Ben the leader of your party</t>
  </si>
  <si>
    <t>@dcr6389</t>
  </si>
  <si>
    <t>No mention that election laws were changed without the consent of the state legislatures? Ben is a lying piece of.......</t>
  </si>
  <si>
    <t>@christophercombs3501</t>
  </si>
  <si>
    <t>Ben has become the most unwatchable of the Daily Wire Crew. I'll stick with Knowles and Klavan but I just can't listen to Ben any more. The fact that they have split the individual host out from the Daily Wire Channel makes it easier to unsubscribe from Shapiro.</t>
  </si>
  <si>
    <t>@birdyboy7971</t>
  </si>
  <si>
    <t>This was 
not done by Trump supporters. ANTIFA was given police escourt to capitol; .  People begged Trump to ensure future elections would NOT be stolen. This was outrageously
planned .  Do your homewprk Ben.  I'm really growing weary of your lack of perception.</t>
  </si>
  <si>
    <t>“It is the duty of the patriot to protect his country from its government.”
-Thomas Paine</t>
  </si>
  <si>
    <t>@PointnShootMovies</t>
  </si>
  <si>
    <t>Cruz 2024!!!</t>
  </si>
  <si>
    <t>@jrc-kb3ug</t>
  </si>
  <si>
    <t>@27:10 That straight up looks like Steven Crowder 😆</t>
  </si>
  <si>
    <t>@michaelcovel3793</t>
  </si>
  <si>
    <t>The worst thing since 9-11?</t>
  </si>
  <si>
    <t>@Elisacr1</t>
  </si>
  <si>
    <t>This is who you have backed. You’re smart. I’m dumb. How come I saw this coming and you didn’t?</t>
  </si>
  <si>
    <t>Facial recognition software identification methods ID’d the two ppl who broke in and vandalized the Capitol, as Philadelphia based Antifa members. According to what I just heard on Bongino report.</t>
  </si>
  <si>
    <t>The gentleman who was wearing the viking helmet has apparently be identified as a prominent Antifa members.  We'll see if that gets confirmed, and if that gets any media coverage.
That being said, politicians on both side should consider this a wake up call.</t>
  </si>
  <si>
    <t>"State Certified results"....pennsylvania is a corrupt bad joke.</t>
  </si>
  <si>
    <t>@omer7895</t>
  </si>
  <si>
    <t>All this time and effort was devoted to the wrong branch this entire time 🤣</t>
  </si>
  <si>
    <t>@happyface35</t>
  </si>
  <si>
    <t>I fear civil war is eminent</t>
  </si>
  <si>
    <t>@MarxAlex</t>
  </si>
  <si>
    <t>But antifa beat conservatives , stab them shoot them to death but 200 people invade Congress  and oh the horror... hypocrite.</t>
  </si>
  <si>
    <t>Gew</t>
  </si>
  <si>
    <t>@KyleCowden</t>
  </si>
  <si>
    <t>Unsubscribed as of that blast live stream.</t>
  </si>
  <si>
    <t>@jester886</t>
  </si>
  <si>
    <t>But in Georgia they didn’t check if the signature matched.... face Ben the worse has yet to come and the economy will drop, recession is upon us. I hope I’m not right.</t>
  </si>
  <si>
    <t>Chu</t>
  </si>
  <si>
    <t>Ju</t>
  </si>
  <si>
    <t>@kekort2</t>
  </si>
  <si>
    <t>The only thing that the rioters accomplished was to push people toward the democratic party and to give democrats more credibility than they deserve.</t>
  </si>
  <si>
    <t>@kaitlingroves4705</t>
  </si>
  <si>
    <t>Everyone is condemning the rioters, and I get why. But I think it's sort of good if politicians are slightly afraid of the people that they represent. That's why we have the right to arm ourselves.</t>
  </si>
  <si>
    <t>@alondra9598</t>
  </si>
  <si>
    <t>There is a big picture that you aren’t getting Ben. You thought a civil war would happen within 50 years. What do you think this is about? People are tired of this anti-god anti citizen American government. That’s exactly what is going on</t>
  </si>
  <si>
    <t>@joequillun7790</t>
  </si>
  <si>
    <t>What are you talking about Ben? The election was stolen, and the evidence was buried and hidden from the public since Nov. 4th. All the judges were either threatened or bought off, to look the other way. And so was Pence. Scumbag.</t>
  </si>
  <si>
    <t>@criteecgaming</t>
  </si>
  <si>
    <t>For the thousandth time Ben, they didn't want Pence to overturn the electoral votes, they wanted an audit before they were confirmed. SCOTUS said that they couldn't hear a case about fraud before the fraud occurred, then after the election said they couldn't hear the case because it's too late. You completely misrepresented the whole argument.</t>
  </si>
  <si>
    <t>@rufio4989</t>
  </si>
  <si>
    <t>Ben that is probably your best show ever. Well said sir.</t>
  </si>
  <si>
    <t>Wait... 74.2 million people voted for Trump... This is not going away...</t>
  </si>
  <si>
    <t>@tamaraturley8618</t>
  </si>
  <si>
    <t>It’s really too bad because I think we’re already there. I don’t think the entire country will ever accept election results again. There were just too many things that left people scratching their heads saying why did they do that or why did they do it that way. This whole thing was a disaster and I still think we’re headed for civil war. I’m just so sick of all of it. I’ll keep voting, I do feel like in certain places it absolutely was stolen. And I’m no fan of Donal  Trump. But this is ridiculous. All of it.</t>
  </si>
  <si>
    <t>@troysbucket</t>
  </si>
  <si>
    <t>So what you're saying Ben is that the election was perfect and there was no anomalies whatsoever in a year where mass mail-in voting was pushed on a national scale, because the courts said so?? Ted Cruz was advocating for a AUDIT. Is it so hard to ask for transparency in a election where nobody knows where the hell their vote ended up? Well the courts said so, that is it then.. Give me a f-in break. You want this to go away then there needs to be more transparency and safeguards in our electoral process, not less.</t>
  </si>
  <si>
    <t>@Terroreyes-j8l</t>
  </si>
  <si>
    <t>Don't like it but #Antifa and #BLM tactics work. The DNC and MSM needs to explain why they don't.</t>
  </si>
  <si>
    <t>@KeithJones82</t>
  </si>
  <si>
    <t>To equate yesterday as the worst thing since 911 is DISGUSTING. After months of violent looting rioting and murder YESTERDAY was the worst thing ever? You should be ashamed Ben because as you say that is just gross. Shame on you.</t>
  </si>
  <si>
    <t>@annenilsen2665</t>
  </si>
  <si>
    <t>Sadly, I have felt like the USA dissolved into two different countries a long, long time ago.  Like many others, my brother fought in Vietnam when he was called to do so. When he came home, he was met by a mob of his fellow citizens hurling obscenities and behaving in a violent fashion, surrounding the airport and, at one point, our car.  When I saw that hatred, I began to believe that the “other side” did not view us as fellow citizens.</t>
  </si>
  <si>
    <t>@TRS7393</t>
  </si>
  <si>
    <t>Ben your comment about Trump speaking out against what happened to this election is wrong.  We need the temperature raised. They did steal this election!!!!</t>
  </si>
  <si>
    <t>@jessenunez2306</t>
  </si>
  <si>
    <t>okay the race thing might be a bit overblown but literally there's pictures of police officers helping people nd taking pictures w/ rioters. But in the blm riots they were treated like shit. There's white privilege there cmon</t>
  </si>
  <si>
    <t>Trumps Brown Shirts.</t>
  </si>
  <si>
    <t>@joelv9810</t>
  </si>
  <si>
    <t>BuT ThE RiGhT iS PeAcful</t>
  </si>
  <si>
    <t>@rachelvantreuren1124</t>
  </si>
  <si>
    <t>“Worst thing since 9/11”? 
Umm... wut? 
Sorry Ben, I’m old enough to remember this last year.</t>
  </si>
  <si>
    <t>@jaephantom2913</t>
  </si>
  <si>
    <t>Feels like trump ripped the Republican party in half on his way out.</t>
  </si>
  <si>
    <t>Sorry Ben, you claimed that the "lawful" process must respected yet they are part of the swamp.</t>
  </si>
  <si>
    <t>Who pays attention to what Joy Reid says. smh Not me. :)</t>
  </si>
  <si>
    <t>@koffehousediva</t>
  </si>
  <si>
    <t>The “barbarian” has been proven to be an ANTIFA rioter that was involved in riots over the summer. At least one bus full of antifa/BLM rioters were brought in. Why don’t you mention that? 
There is no way that building was overtaken by rioters like that without internal complicity.</t>
  </si>
  <si>
    <t>@JustinHawthorne</t>
  </si>
  <si>
    <t>This is a great episode Ben.</t>
  </si>
  <si>
    <t>@tbf4760</t>
  </si>
  <si>
    <t>This is the reason people love ben his information over opinion. When so many political commentators say its not that bad annat he is the one who says how it is despite probably have many viewers who think the complete opposite top lad ben.</t>
  </si>
  <si>
    <t>@scarling9367</t>
  </si>
  <si>
    <t>Insurrection? What? No! Who would ever think of a country born in rebellion would ever buck the system? Shocker 🙄</t>
  </si>
  <si>
    <t>@konna4768</t>
  </si>
  <si>
    <t>Wait so this is worse then blm and antifa burning down citys? You sound like a liberal when you talk about this and now you think this election wasn’t stolen and republicans didn’t try to go to court about the voter fraud. Are you stupid?</t>
  </si>
  <si>
    <t>@bchalfon</t>
  </si>
  <si>
    <t>Dear politicians: please never again say "this is not who we are." I don't recall the name of the statesman saying "this is not who we are" during the Boston tea party. We "are" what the government leads us to</t>
  </si>
  <si>
    <t>@rockinrastae2600</t>
  </si>
  <si>
    <t>I’m expecting a much more refined conversation here going forward, now that all those closed minded viewers are leaving.... phewww. I look forward for better and more refined conversation!</t>
  </si>
  <si>
    <t>@Ben Shapiro I'm almost certain that mob at the capital was the same people/antifa that trashed california and wasn't a real act of the people, otherwise there would have been two guns per each of them and they would have had a goal in mind. they staged this to serve as a reminder to never again vote republican or for trump. don't buy into this thinking this was a real thing that happen.</t>
  </si>
  <si>
    <t>So we have to behave by the rules while they cheat? So I guess we never win again.</t>
  </si>
  <si>
    <t>@thefinster</t>
  </si>
  <si>
    <t>Well said Ben , respect your analysis.</t>
  </si>
  <si>
    <t>@LilRick96</t>
  </si>
  <si>
    <t>😂😂😂 you love to see it. Made America look absolutely foolish and pathetic. I wanted to go sit on the lawn with some popcorn 🍿 and watch the all those THUGS, rioters and looters look like fools. Patriotic huh? Carrying confederate flags and assaulting the police they swear they love and support oh so much? The hypocorisy and level of pathetic is laughable. And multiple end up dying 😂. Beautiful 💯</t>
  </si>
  <si>
    <t>@spearshaker7974</t>
  </si>
  <si>
    <t>The Republican Party is dead and trump is gone but the movement remains. Sounds like a new political party is about to be born 🦁</t>
  </si>
  <si>
    <t>@vikinginger1889</t>
  </si>
  <si>
    <t>All conservative media is going to get banned from YouTube. I'll have to find Ben Shapiro somewhere else....</t>
  </si>
  <si>
    <t>@chaffsalvo</t>
  </si>
  <si>
    <t>So if Congress has no power, why are there procedures to object?</t>
  </si>
  <si>
    <t>@feetpiece_704</t>
  </si>
  <si>
    <t>How the Mighty have fallen... The 2021 version of Shapiro is a coward who fled Kalifornistan just to manstruate corporate talking points from TN and FL. Might as well start a youporn channel where he goes face-bobbing for political opinions in Ilhan Omar's crotch.</t>
  </si>
  <si>
    <t>@ghostridergunship</t>
  </si>
  <si>
    <t>We know the swamp around Trump was lying to him about our troops in the middle east. I wonder if people around him have been lying to him all this time about the election results to bait him into what happened yesterday.</t>
  </si>
  <si>
    <t>@mark35806</t>
  </si>
  <si>
    <t>hey little ben, you are wrong, congress does have the power to reject unconstitutionally selected electors, period!</t>
  </si>
  <si>
    <t>Good thing Ben wasn’t around during the American Revolution</t>
  </si>
  <si>
    <t>@adamlawrence6986</t>
  </si>
  <si>
    <t>Hasn't seen anything like this? Police stations on fire and cops getting killed in the streets all summer perhaps?</t>
  </si>
  <si>
    <t>The People only want THE ILLEGAL VOTES gone. Thaaat is the problem. If legislators quantified and subtracted the illegal votes. There would be NO MOTIVATION to riot. But legislators are all La dee duh...about ignoring widespread voter fraud. WE HAVE SEEN TESTIMONIES, AFFIDAVITS AND VIDEO EVIDENCE. it did happen. It wasnt rectified. Thats why Voter/Taxpayers are angry. Plus Schumer's non prayer to the 'whoever' god.</t>
  </si>
  <si>
    <t>@windrainziyi</t>
  </si>
  <si>
    <t>Well, it appears that 2021 just looked at 2020 and said, " Hold my beer."</t>
  </si>
  <si>
    <t>@MarkMcDaniel</t>
  </si>
  <si>
    <t>Our electoral system has been demolished, Ben.  If you don't realize that we are in a war, then you're the smartest moron I know.</t>
  </si>
  <si>
    <t>@JDwJC11</t>
  </si>
  <si>
    <t>I thought Ted Cruz wanted a 10 day investigation into potential election fraud  prior to certifying votes.... not overturn the election.</t>
  </si>
  <si>
    <t>@GG-ut9ms</t>
  </si>
  <si>
    <t>Remember when Ben said that trump couldn’t do any more damage with just his personality😂 yeah Ben that clearly didn’t only happen 4 years ago. Get your head out of your ass and go back to the traditional republicans please.</t>
  </si>
  <si>
    <t>@shime3199</t>
  </si>
  <si>
    <t>I think they are going to rename a white house into a black house in a few years and republican politicians will aplaud it because they are so weak and spineless. 
While I am angry at republicans for being weaklings and playing by the rules, while democrats cheat and win, you are 100% right that the best way to fight them is on the cultural level, especially entertainment. That is the best way to win. It will take time, but it will work.</t>
  </si>
  <si>
    <t>@karenluce184</t>
  </si>
  <si>
    <t>I disagree with Ben Shapiro.  This was a steal in the worst way.  Eruption started when we watched for 4 years the Media doing nothing but censoring the truth, slandering and taking things out of context as .we "peacefully" watched in horror truth being removed from all TVs, .com's and most other communication platforms.  We then had to watch the most unprecedented steal in American history while John Roberts gleefully re wrote his own "personal" law blessing CORRUPTION for PA to "wait and see how it goes, then give them days and methods of mass "censorship" to our votes - he "leagalized" this unconstitutionally..while NOONE did anything.  Which then allowed the other "swing" states to pad and do what they wanted.  We just stood back with mouths open in shock...peacefully.  All these weeks we were led to believe our courts would right these wrongs..but no they did NOTHING...here we are ..  100s of millions show for GA but still dominion, still mail in ballots..not one legal outlet has even "acknowledged" all the corruption in the erasing of our votes, turning off the machines..or ignoring our constitution..but we just watch the Dem's "sit back" just like they did the entire campaign of Joe Bejing Biden..to steal the Atl Senate too?  That was the last straw..really Ben, you think these blow hards have our best interest..we see what is happening..America is over.</t>
  </si>
  <si>
    <t>@jaymorris9952</t>
  </si>
  <si>
    <t>This is a bad omen for 2021. And owomen</t>
  </si>
  <si>
    <t>@1224Zach</t>
  </si>
  <si>
    <t>When Ben always speaks facts</t>
  </si>
  <si>
    <t>@ninjaman745ify</t>
  </si>
  <si>
    <t>Agree with Ben on his take 100% on what happened in DC yesterday.</t>
  </si>
  <si>
    <t>@dialuptrll9724</t>
  </si>
  <si>
    <t>I love how all these politicians and press pretend to have clean hands in this. They are all guilty for hyping this up since 2015-16</t>
  </si>
  <si>
    <t>@JewandGreek</t>
  </si>
  <si>
    <t>I usually agree with Ben, but not this time.  Yesterday did no more damage to our democracy than November 3 &amp; 4 did.  You can't disenfranchise tens of millions of people and then when they demand an investigation just pretend that there's no problem.</t>
  </si>
  <si>
    <t>You know honestly I'm a little disappointed in Ben Shapiro to say that this was as bad as 9/11 because honestly there is a Time coming very soon where you're going to have to decide whether you're a patriot or a communist and I sure hope people grow a spine and pick Patriot. I don't know about you but I'm sick of all these far left idiots destroying america!</t>
  </si>
  <si>
    <t>@guccixmouse</t>
  </si>
  <si>
    <t>Jake Angeli "Barbarian man" has been around for a while. He is from Arizona</t>
  </si>
  <si>
    <t>@alaxandergw3245</t>
  </si>
  <si>
    <t>It was okay for Detroit, Grand Rapids, and other areas to have riots.  As soon as it showed up in their house then its not okay.....</t>
  </si>
  <si>
    <t>@richardsotomayor5769</t>
  </si>
  <si>
    <t>Most of the cases were dismissed on procedural grounds.....most did not receive a hearing on the merits.</t>
  </si>
  <si>
    <t>@_chemicalbeat_</t>
  </si>
  <si>
    <t>At this point I'm convinced we're all just fucking doomed! I'm Conservative but both the left and right have been complete dumbasses and morons this past year, and lots of Americans, humanity as a whole, has turned crazy and gone damn mad. Both the left and right just brawl with each other constantly and I'm tired of it. I honestly feel like I want to be independent now. Maybe I'm just losing my mind myself lmao. I still believe in some conservative values, but my gosh both sides are just fucking idiots and go at it with each other. I have little hope and faith for things getting better.</t>
  </si>
  <si>
    <t>@Catson91</t>
  </si>
  <si>
    <t>That puretalk you keep advertising is really terrible.
only 2 gb data for 20$ is garbage offer</t>
  </si>
  <si>
    <t>I love Ben exemplifies the cowardness and excuses for the left like most of the traitor Republicans and Fox have shown. America is getting worst. Socially, economically, and politically. Standing on the fence and acting bi partisian is not a option. You might as well stand by and watch someone bleed to death. Its time to pick sides. That simple.</t>
  </si>
  <si>
    <t>@lifewithheatherg.3824</t>
  </si>
  <si>
    <t>Media was Gross</t>
  </si>
  <si>
    <t>@thepersonwithaface45</t>
  </si>
  <si>
    <t>30:20
"people are getting hurt"
sorry something about oregon?</t>
  </si>
  <si>
    <t>@adieclark25</t>
  </si>
  <si>
    <t>Why don't you actually look at and find us some of the evidence of voter fraud.  It is everywhere and you look the other way.</t>
  </si>
  <si>
    <t>@AStangeSoup</t>
  </si>
  <si>
    <t>BLM riots: Left says it's 'mostly peaceful' and okay because racial justice but the right says rioting is bad
Trump supporters riot: Left calls it an attempted coup and evil and the right says rioting is bad no matter the cause
I'm starting to get the feeling that maybe one side is a wee bit more consistent than the other</t>
  </si>
  <si>
    <t>They were against him for over 4 years!!! That is what’s Gross!!</t>
  </si>
  <si>
    <t>@glenmoudy5101</t>
  </si>
  <si>
    <t>We the people ask for marshall law</t>
  </si>
  <si>
    <t>@e_sd</t>
  </si>
  <si>
    <t>how come when not a single person is killed by "rioters/siegers" called terrible when dozens of people have been killed by blm "mostly peaceful protestors" called heroic</t>
  </si>
  <si>
    <t>@gerard4441</t>
  </si>
  <si>
    <t>These mother f#€%£ made it so much more difficult to work with the other side. The media will never let conservatives get away with this like they did for the BLM rioters. We’ll hear this for years and years....</t>
  </si>
  <si>
    <t>@davidcollier8929</t>
  </si>
  <si>
    <t>Social media seem to encourage BLM  riots last year.</t>
  </si>
  <si>
    <t>@leeroyjenkins8771</t>
  </si>
  <si>
    <t>Facebook removed all the large protest organizations like ReopenCalifornia and deleted their groups and leaders accounts.</t>
  </si>
  <si>
    <t>@kirkh4205</t>
  </si>
  <si>
    <t>Yeah If i were you, I wouldn't be so quick to fall for the "I see a badman wearing a red hat"
Trick.
you're acting like a fool. 
or at least someone who doesn't have time to be concerned with Real vs TV Real.</t>
  </si>
  <si>
    <t>@shaynekirby9117</t>
  </si>
  <si>
    <t>I've always been a huge supporter of Ben, but I am disagreeing more and more lately with him. What Senator Cruz said with his statement was absolutely not a poor reason to bring something up. They are our representatives, and they are the voice of the people, so he spoke for the people.  And with regards to mass voter fraud, you don't need "mass voter fraud" to overturn an election.</t>
  </si>
  <si>
    <t>@angus47371</t>
  </si>
  <si>
    <t>Look at the Antifa Flyers asking members to dress up as Trump Supporters and incite violence.  LOOK INTO IT</t>
  </si>
  <si>
    <t>@JoeySehn</t>
  </si>
  <si>
    <t>Shapiros response to the tweet at 35:25 genuinely shocked me...I’m glad to see even right wingers can see Trump is losing his mind. I’m a centrist at heart and in practice, and Biden as a semi relaxing voice, as well. Let’s Hope the next anti-baby killer isn’t completely insane!</t>
  </si>
  <si>
    <t>@YushaKozaki</t>
  </si>
  <si>
    <t>We gave you your own country. Now go there.</t>
  </si>
  <si>
    <t>@noidette12</t>
  </si>
  <si>
    <t>@tylorcook7129</t>
  </si>
  <si>
    <t>The man in barbarian garb is a proven Antifa member.. I’m not saying the entire mob of tutors were, but at least a few of them are confirmed Antifa.</t>
  </si>
  <si>
    <t>@thunder9236</t>
  </si>
  <si>
    <t>This is the worst thing to happen to this country since 9/11.... Wow, low standards but high aim. Thousands murdered in 9/11 with an attack on our country. Portland and other hard left cities have been under attack with police hunted and Trump supporters hunted for MONTHS, not a single day like yesterday. My son took a shit this morning, it was just as bad as the bombing of pearl harbor. My statement is an attempt at humor, yours is a joke.</t>
  </si>
  <si>
    <t>@johnjon5448</t>
  </si>
  <si>
    <t>meh</t>
  </si>
  <si>
    <t>@mattmaclean1422</t>
  </si>
  <si>
    <t>You’ve been feeding the flames for most of these idiots ! As guilty as the 11 who voted nay.</t>
  </si>
  <si>
    <t>@fredjackson4708</t>
  </si>
  <si>
    <t>Ben Shapiro should work for Fox News with all the other pretend republicans</t>
  </si>
  <si>
    <t>@TroutBumTaylor</t>
  </si>
  <si>
    <t>One more “republican” abandoning our president... the more you talk the more I like Michael Knowles better</t>
  </si>
  <si>
    <t>@NDZ-jf8ur</t>
  </si>
  <si>
    <t>I love you Ben and I think this is maybe the 2nd time I've ever disagreed with you. I used to listen to you everyday on the radio when I delivered mail for a living. I retired almost 5 years ago and don't listen to the radio so much these days. You're still probably my favorite guy to listen to when I do listen. First of all what happened yesterday is or could be the new normal and these chaotic rules have been established by the Guard Dog Press and the DemocRat party and their Jehovah's Witness like devotees. Are you familiar with their (JWs) nickname "Armageddon Incorporated"? In 2016 Liberals like Paul Krugman and Nancy Pelosi made some very specific fear mongering predictions that of course we know never happened. Liberals were calling for Trumps head and calling him a scumbag and illegitimate since before day 1. Surely you remember this stuff? "This President committed nothing short of treason and we all know what the penalty for treason is". I mean do we just quote the Con Man who previously occupied the WH and say "We're better than that" because that was another one of his Big Lies and we all know Dems ain't "better than that". It's personally not my style (at my age) and I don't condone or encourage the violence that happened yesterday, but like I said this is the new normal that has been dictating to us by our political opponents. And I'm watching the video as I'm typing this message and you're pointing out what's criminal and what's a crime, but if there were to be a revolution whether left/right then and the rebels would no longer be criminals if they win the revolution right? I mean didn't one of the founders say "Either we all hang together or we all hang seperately"? Weren't they treasonous treacherous traitors by English law? I'm sorry, you put PedoSniffer Joe up on the video and I had to stop watching. I'll resume in a minute but I will skip through the Banana Rupublic Joe speech. Okay, so have you made a video demonstrating that what happened on 03 NOV 2020 was a fair and honest election and that Dependables wearing Joe won it fair and square? Is the evidence all fabricated and are the witnesses and experts who testified just a bunch of Liars and Whores like liberals say all whistlblowers, victims, accusers are when they don't like what the Liars and Whore's are saying? But of course their witnesses are to be believed based on an accusation alone with the presumption of guilt and the burden of proof for the accused and of course it's okay to destroy someone's life and family for the sake of their ideology.</t>
  </si>
  <si>
    <t>@masquetv8917</t>
  </si>
  <si>
    <t>I can bet that Steven Crowder(CrowderBits) and The HodgeTwins will still defend what happened at the Senate. _x000D_
This is purely disgusting and gives the US a bad look on a global stage.</t>
  </si>
  <si>
    <t>@SubzeroCreeper07</t>
  </si>
  <si>
    <t>Hey guys let's do a mental exercise its one of my favorites. Let's go back to 2016 pretty much exactly 4 years ago. Now imagine a bunch of Hillary supporters smashed the windows of the capitol building, entered without permission, disrupt the electoral procedure that would make trump the president, all under the claim that Russia rigged the election for him.
Now, how do you feel?
Hopefully yall are honest with yourself</t>
  </si>
  <si>
    <t>@jymmydkid5633</t>
  </si>
  <si>
    <t>Makin waffles...
Makin bacon waffles...
Take some bacon...
Stuff it in a waffle!
BACON!
WAFFLES!!!!
maybe not in the Shapiro house though.  😆</t>
  </si>
  <si>
    <t>@katiecarpenter6814</t>
  </si>
  <si>
    <t>Ben Shapiro...you are a bit full of yourself, you know that</t>
  </si>
  <si>
    <t>So what are we supposed to do to make change, vote? Hmm. Hold hands and sing songs and say prayers? Hmm. Anybody have any ideas on how to change this countries direction?  I'm open to ideas. If they attack 2A we are screwed people.</t>
  </si>
  <si>
    <t>@ImpulzeNate</t>
  </si>
  <si>
    <t>Facebook banned trump</t>
  </si>
  <si>
    <t>@66truink99</t>
  </si>
  <si>
    <t>Ben is folding. 
How do you take this to courts ?
We will lose our freedoms in court.</t>
  </si>
  <si>
    <t>This is the first time that Ben's mug should say leftist and rightist tears.</t>
  </si>
  <si>
    <t>This thing lasted a few hours, LMFAO this was put down in a hot second lol</t>
  </si>
  <si>
    <t>@swagikuro</t>
  </si>
  <si>
    <t>Lmao so whatever happened to the "Kraken" and this new evidence? Took over Capitol for what reason? Left out in the cold by your "god emporer" LOL. My god Trump people are dumb.</t>
  </si>
  <si>
    <t>@angelborja7924</t>
  </si>
  <si>
    <t>People arent mad that republicans are protesting and rioting . Stop saying that , we just want the same energy given to blm protest to these far right protesters. The hypocrisy is what has us mad. STOP MAKING THE STORY THAT DEMOCRATS ARE UPSET AT REPUBLICANS PROTESTING.</t>
  </si>
  <si>
    <t>Our government is a farce and Buffalo guy deserves more respect than any member of congress</t>
  </si>
  <si>
    <t>Voter and election laws were broken you call yourself a reporter now you are claiming to be a lawyer also. There are some major problems one county in GA had to adjudicate 106k votes out of 113k votes that is not a small thing. the law says you can not open mail in ballots until after the polls close and count them. But they were opened checked and sent back with how to correct them to voters. That is illegal. Not allowing observers to observe the count that is also illegal. No court would look at the election problems. There were many cases filed but if any of them went to court can you name them, and the outcome. Trump did say he would transfer if it was a legal vote. I do not think it was a legal vote. GA we have video evidence they were counting votes without even the state observer being their. That is illegal so it was illegal vote. So if a state breaks there voting laws and the state courts will not take the case, so you move it up then the supreme court. Ben you say that they should not look at it. Then who should look into these illegal voting actions Ben?</t>
  </si>
  <si>
    <t>Ben Shapiro bending over for YouTube.</t>
  </si>
  <si>
    <t>@constantdoodle32</t>
  </si>
  <si>
    <t>This is the worst thing? Do you not remember this past summer?</t>
  </si>
  <si>
    <t>@Rosamel_Fierr0-s9g</t>
  </si>
  <si>
    <t>I constantly hear voter fraud and that the election was rigged but I've never seen or heard of any evidence to support it. What am I missing here?</t>
  </si>
  <si>
    <t>@filmneek</t>
  </si>
  <si>
    <t>Worst day in US history. So waffles are lovely</t>
  </si>
  <si>
    <t>@JohnJJSchmidt</t>
  </si>
  <si>
    <t>What about the possibility of agent provocateurs from the left?
It's a brilliant strategy for a few agitators to start a riot knowing that the optics would be very bad for the Republicans, causing a potential shift in the party. It's a strategy that took minimal resources and had maximum impact. They would almost be foolish not to try it considering the media are on their side and the unlikelihood that they'll be caught and exposed.</t>
  </si>
  <si>
    <t>@roanemerson</t>
  </si>
  <si>
    <t>No benny boy it was far from the worst day in U.s. history and really people, quit comparing it to 9/11. Not in the slightest.Thousands? A mob of 36 people/ The “trump supporters” that went inside the Capitol building were actually Antifa members in disguise. They were prepared to cause damage as they did in so many cities over the Summer. The man dressed as a viking was actually Antifa and BLM protestor. Ya dont bring a flag on a stick to a gun fight.
"The truth is incontrovertible. Malice may attack it, ignorance may deride it, but in the end, there it is."   -- Winston Churchill</t>
  </si>
  <si>
    <t>@dirt_dert_durt</t>
  </si>
  <si>
    <t>In short: Why can't bad things be bad anymore?</t>
  </si>
  <si>
    <t>@SentinelxPrime</t>
  </si>
  <si>
    <t>When the left rioted i felt anger.  When the right did, i felt disappointment.  I thought we had principals.</t>
  </si>
  <si>
    <t>@daddybadbad</t>
  </si>
  <si>
    <t>Did this fool just compare a protest to 9/11?  I can’t take him seriously anymore.  Stick to the impressions Ben, at least you’re good at that!</t>
  </si>
  <si>
    <t>@brianfyffe8204</t>
  </si>
  <si>
    <t>Very good video. I hope it opens the eyes of many of the so called Republicans. Trump killed the party.</t>
  </si>
  <si>
    <t>@beachs911</t>
  </si>
  <si>
    <t>The left rose the temperature not Trump. The courts refused to hear the merits of any case, they were dismissed on procedural grounds. If the election wasn't stolen then why couldn't we have independent audits across the board?? Both parties should have wanted that in order to prevent things like this and solidify the victory of the actual winner.</t>
  </si>
  <si>
    <t>@ru2yaz33</t>
  </si>
  <si>
    <t>Politicians and rioters all need to be thrown in prison....</t>
  </si>
  <si>
    <t>@obiwankenobi4713</t>
  </si>
  <si>
    <t>Ben doesn’t want liberals to categorize the entire right because of the actions of a few yesterday - you know, the thing he built his career off doing to the other side.</t>
  </si>
  <si>
    <t>@audreyossewaarde</t>
  </si>
  <si>
    <t>Why is there no footage of people holding Confederate flags prior to entry in the Capitol? They only show up once inside.</t>
  </si>
  <si>
    <t>@adriancrab7915</t>
  </si>
  <si>
    <t>As someone watching from Eastern Europe ....Ben gives me hope that are still americans that use their heads!!!</t>
  </si>
  <si>
    <t>@RussM87</t>
  </si>
  <si>
    <t>This is VERY American. Ever heard of how our country started? When the founders wrote the second amendment they meant for people to be able to fight back against the government. Luckily there were no weapons involved in this situation</t>
  </si>
  <si>
    <t>@capnron65</t>
  </si>
  <si>
    <t>Ben, thank you for your consistent moral principals.</t>
  </si>
  <si>
    <t>Ben is a traitor</t>
  </si>
  <si>
    <t>@mylesdean2283</t>
  </si>
  <si>
    <t>Asking honestly does this event put Trump into a different category when rating your presidents?  Just curious to see if this to you would warrant a change of his overall grade.</t>
  </si>
  <si>
    <t>@zackboudreau1834</t>
  </si>
  <si>
    <t>Ben stfu</t>
  </si>
  <si>
    <t>War isn't criminal Ben</t>
  </si>
  <si>
    <t>Ben's not right. If a senator backed an objection, it could have gone back to the state's legislators. It's happened before.</t>
  </si>
  <si>
    <t>@tonyb.1531</t>
  </si>
  <si>
    <t>George Soros Wins. America's welcome to the"RESET"!!! In my opinion, be prepared to  learn speaking Some Form of Chinese, all dress in the same color clothing and get ready to be sent to Re-education Camps under FEMA/CDC Rule. Those of us over fifty will be the historians of what AMERICA use to be.
GOD HELP US ALL. 
PS: To all of the YouTube Channels that have been BULLSHITING us with false hope and Miss Information I hope you all go broke.</t>
  </si>
  <si>
    <t>@jayj9322</t>
  </si>
  <si>
    <t>Super tired of the hypocrisy of the left and the messages it’s sending. Riots good for left side, bad for the right. Follow the science on COVID but not follow the science on male/female genders. 60 something genders?!?!? FOLLOW THE SCIENCE.We accept you for who you are, we also accept your sex change. Trumps taxes hacked, put and left on Twitter and Facebook. Thats ok but Hunter Biden lab top not hacked but immediately pulled off Twitter and Facebook. The left is making me mad because of how bias it is. If you call a foul for the home team call the same foul for the away team please.</t>
  </si>
  <si>
    <t>BLM protesters were mad because a black man was brutally killed, where as these Trump supporters committed an act of terrorism because there “hero” lost fair and square and they’re to dumb to admit it.</t>
  </si>
  <si>
    <t>@fabiolalimas7912</t>
  </si>
  <si>
    <t>Totally agree with you</t>
  </si>
  <si>
    <t>@Ng-zg4dq</t>
  </si>
  <si>
    <t>These protestors wanted a free election. They hurt no one and one of them died for it. Compare them to the racist, violent destructive blm. 
Your country is broken. Only President Trump was holding it together. You arent free anymore. The rest of the world will soon follow.</t>
  </si>
  <si>
    <t>@yisraelkillian</t>
  </si>
  <si>
    <t>I could not disagree more!!! I am extremely disappointed in you, Ben!!!!</t>
  </si>
  <si>
    <t>The evidence has not been established to the level to overturn the election ... but it doesn’t need to! It simply needs to be to the level of necessitating review. That clearly is evident.</t>
  </si>
  <si>
    <t>@wkGeoff</t>
  </si>
  <si>
    <t>I think this could be a good thing, I was there, and I noticed that the whole trump fans also being cop fans is done for. 
Now we can all unite over a common enemy? Maybe?</t>
  </si>
  <si>
    <t>@HenryPaulThe3rd</t>
  </si>
  <si>
    <t>Ben you’re full of crap. None of these cases were heard in court. That’s why 39% believe it was rigged</t>
  </si>
  <si>
    <t>@JRobbySh</t>
  </si>
  <si>
    <t>My question is WHERE WERE THE POLICE? The capitol police force is as large as that of a city. On a normal day you cannot breathe hard without alerting security.  The whole Congress was in session.  So?  I have learned that the Sergeant of Arms has resigned. What is the full story there?</t>
  </si>
  <si>
    <t>@TheBACONBREAD</t>
  </si>
  <si>
    <t>Ben “Turncoat” Shapiro</t>
  </si>
  <si>
    <t>@MDH_Sports</t>
  </si>
  <si>
    <t>Does Ben believe that the election was stolen. It seems like he doesn’t.</t>
  </si>
  <si>
    <t>@mayonakasymphony2286</t>
  </si>
  <si>
    <t>Trump supporters: storm capitol hill and go inside a government building, no fires, no rocks
Far Leftists: burns businesses, sets police station on fire, throws rocks at police, yells profanities at police, holds part of a city hostage 
Media: trump supporters are so violent</t>
  </si>
  <si>
    <t>@wyattlehman567</t>
  </si>
  <si>
    <t>Oh boo hoo Ben was it terrible on every single level? Shutup and grow a pair of balls. You try to be objective but man you are quick to the trigger when it comes to the right.</t>
  </si>
  <si>
    <t>@davidremmler9166</t>
  </si>
  <si>
    <t>The tolerance and encouragement of political violence by the Left and the mainstream media all last year created the environment for yesterday's events.  There needs to be a consistent opposition to all political violence.</t>
  </si>
  <si>
    <t>@Willym_Atl</t>
  </si>
  <si>
    <t>Grow a spine!!! Horrific?? I didn't see one black eye or anything on fire.. I did hear a DC cop murdered a woman. Wait till they hear from the rest of us!! 🇺🇸</t>
  </si>
  <si>
    <t>Senator Cruz didnt argue to OVERTURN the election results. He merely stated a broad perception of the people.</t>
  </si>
  <si>
    <t>Because of this, Trump will sadly not win in 2024.</t>
  </si>
  <si>
    <t>@BubblesandthePurrMonster</t>
  </si>
  <si>
    <t>10:20 is what you came here to hear.</t>
  </si>
  <si>
    <t>@AnglicanFish</t>
  </si>
  <si>
    <t>Welp now I know why people register as libertarians</t>
  </si>
  <si>
    <t>@thesjewishpsychedelicsandbox</t>
  </si>
  <si>
    <t>Thank you.</t>
  </si>
  <si>
    <t>@deniemarie5010</t>
  </si>
  <si>
    <t>And everyone believes this is all Trump supporters. It screams antifa rioters. It was probably planned to set forth a certain prejudice toward conservatives. This never happened before unless it was the left rioters. Biden never said a thing about rioters or violence all year. They all supported it an now listen to them. They are masters at manipulating the people.</t>
  </si>
  <si>
    <t>@catherinehanson1106</t>
  </si>
  <si>
    <t>I have this waffle maker 🤣😂💕</t>
  </si>
  <si>
    <t>@Vikingguy187</t>
  </si>
  <si>
    <t>Ben really missed the mark with this one</t>
  </si>
  <si>
    <t>@WilliamBrothers</t>
  </si>
  <si>
    <t>No evidence... Imagine if the whole Russia collusion thing was put down as fast</t>
  </si>
  <si>
    <t>@mcgrowlerproductions3838</t>
  </si>
  <si>
    <t>Ben loves and I mean LOVES throwing patriot republicans under the bus.   
Ben wants so much to be “right about trump”. That he can not wait to entertain ever fake news story against. And nothing from our side.  He is a punk. I used to listen every single day no question.  He is the worst RINO kind</t>
  </si>
  <si>
    <t>@R3IMU</t>
  </si>
  <si>
    <t>Somewhere there are still peoples and herds, but not with us, my brethren: here there are states._x000D_
_x000D_
A state? What is that? Well! open now your ears unto me, for now will I say unto you my word concerning the death of peoples._x000D_
_x000D_
A state, is called the coldest of all cold monsters. Coldly lieth it also; and this lie creepeth from its mouth: "I, the state, am the people."_x000D_
_x000D_
It is a lie! Creators were they who created peoples, and hung a faith and a love over them: thus they served life._x000D_
_x000D_
Destroyers, are they who lay snares for many, and call it the state: they hang a sword and a hundred cravings over them._x000D_
_x000D_
Where there is still a people, there the state is not understood, but hated as the evil eye, and as sin against laws and customs._x000D_
_x000D_
This sign I give unto you: every people speaketh its language of good and evil: this its neighbour understandeth not. Its language hath it devised for itself in laws and customs._x000D_
_x000D_
But the state lieth in all languages of good and evil; and whatever it saith it lieth; and whatever it hath it hath stolen._x000D_
_x000D_
False is everything in it; with stolen teeth it biteth, the biting one. False are even its bowels._x000D_
_x000D_
Confusion of language of good and evil; this sign I give unto you as the sign of the state. Verily, the will to death, indicateth this sign! Verily, it beckoneth unto the preachers of death!_x000D_
_x000D_
Many too many are born: for the superfluous ones was the state devised!_x000D_
_x000D_
See just how it enticeth them to it, the many-too-many! How it swalloweth and cheweth and recheweth them!_x000D_
_x000D_
"On earth there is nothing greater than I: it is I who am the regulating finger of God."—thus roareth the monster. And not only the long-eared and short-sighted fall upon their knees!_x000D_
_x000D_
Ah! even in your ears, ye great souls, it whispereth its gloomy lies! Ah! it findeth out the rich hearts which willingly lavish themselves!_x000D_
_x000D_
Yea, it findeth you out too, ye conquerors of the old God! Weary ye became of the conflict, and now your weariness serveth the new idol!_x000D_
_x000D_
Heroes and honourable ones, it would fain set up around it, the new idol! Gladly it basketh in the sunshine of good consciences,- the cold monster!_x000D_
_x000D_
Everything will it give you, if ye worship it, the new idol: thus it purchaseth the lustre of your virtue, and the glance of your proud eyes._x000D_
_x000D_
It seeketh to allure by means of you, the many-too-many! Yea, a hellish artifice hath here been devised, a death-horse jingling with the trappings of divine honours!_x000D_
_x000D_
Yea, a dying for many hath here been devised, which glorifieth itself as life: verily, a hearty service unto all preachers of death!_x000D_
_x000D_
The state, I call it, where all are poison-drinkers, the good and the bad: the state, where all lose themselves, the good and the bad: the state, where the slow suicide of all—is called "life."_x000D_
_x000D_
Just see these superfluous ones! They steal the works of the inventors and the treasures of the wise. Culture, they call their theft—and everything becometh sickness and trouble unto them!_x000D_
_x000D_
Just see these superfluous ones! Sick are they always; they vomit their bile and call it a newspaper. They devour one another, and cannot even digest themselves._x000D_
_x000D_
Just see these superfluous ones! Wealth they acquire and become poorer thereby. Power they seek for, and above all, the lever of power, much money—these impotent ones!_x000D_
_x000D_
See them clamber, these nimble apes! They clamber over one another, and thus scuffle into the mud and the abyss._x000D_
_x000D_
Towards the throne they all strive: it is their madness—as if happiness sat on the throne! Ofttimes sitteth filth on the throne.- and ofttimes also the throne on filth._x000D_
_x000D_
Madmen they all seem to me, and clambering apes, and too eager. Badly smelleth their idol to me, the cold monster: badly they all smell to me, these idolaters._x000D_
_x000D_
My brethren, will ye suffocate in the fumes of their maws and appetites! Better break the windows and jump into the open air!_x000D_
_x000D_
Do go out of the way of the bad odour! Withdraw from the idolatry of the superfluous!_x000D_
_x000D_
Do go out of the way of the bad odour! Withdraw from the steam of these human sacrifices!_x000D_
_x000D_
Open still remaineth the earth for great souls. Empty are still many sites for lone ones and twain ones, around which floateth the odour of tranquil seas._x000D_
_x000D_
Open still remaineth a free life for great souls. Verily, he who possesseth little is so much the less possessed: blessed be moderate poverty!_x000D_
_x000D_
There, where the state ceaseth—there only commenceth the man who is not superfluous: there commenceth the song of the necessary ones, the single and irreplaceable melody._x000D_
_x000D_
There, where the state ceaseth—pray look thither, my brethren! Do ye not see it, the rainbow and the bridges of the Superman?—_x000D_
_x000D_
Thus spake Zarathustra.</t>
  </si>
  <si>
    <t>@quakemaxdead3838</t>
  </si>
  <si>
    <t>I will never vote again</t>
  </si>
  <si>
    <t>@tobein123</t>
  </si>
  <si>
    <t>The worst day in American Politics?? How about that day when we lost half an American city to media and Democrat-approved rioters and looters who burned down buildings, attacked police officers and smashed random storefronts just for fun? The never-Trump side of Ben Shapiro still lives.</t>
  </si>
  <si>
    <t>@marshallmcarthur740</t>
  </si>
  <si>
    <t>This year is gonna be GREAT 😊.👀😔</t>
  </si>
  <si>
    <t>@BoogalooBoy</t>
  </si>
  <si>
    <t>Bendover Ben for Beijing Biden and Heels up Harris.</t>
  </si>
  <si>
    <t>@MJHW-st7dt</t>
  </si>
  <si>
    <t>I dont condone the Capitol invaders but I totally understand their outrage</t>
  </si>
  <si>
    <t>@AmeeraG242</t>
  </si>
  <si>
    <t>Thats what we are left with now we are not asking anyone to legitimize an election if its not there but all evidence was not looked at plain and simple we never asked for them to just keep Trump in there but we should look at all of this and delay calling it for biden how is that wrong no one looked at a damn thing !!</t>
  </si>
  <si>
    <t>@jamesm7735</t>
  </si>
  <si>
    <t>I made 10k off bitcoin yesterday, great day in American history for me LMAO</t>
  </si>
  <si>
    <t>@stargazer5678</t>
  </si>
  <si>
    <t>Thank you Ben for being a voice of reason</t>
  </si>
  <si>
    <t>@rickcervini3894</t>
  </si>
  <si>
    <t>I would concede that the election was legitimate in terms of votes cast  other than a small segment of suspect votes. However,  I also believe that the media was actually responsible for the outcome. The Media is corrupt and spread lies for the last four years  to the point where Trump lost the election. The power of the pen is formidable and something should be done about it's miss use!</t>
  </si>
  <si>
    <t>@infinteuniverse</t>
  </si>
  <si>
    <t>Trump HAD a realistic shot at a great 2024 campaign. Now that's all out the door...</t>
  </si>
  <si>
    <t>@BrianOblivionB</t>
  </si>
  <si>
    <t>The worst thing to happen since 9/11... memory hole much.</t>
  </si>
  <si>
    <t>@tmac7924</t>
  </si>
  <si>
    <t>And unsubscribed.</t>
  </si>
  <si>
    <t>@lancehernandez3000</t>
  </si>
  <si>
    <t>Ben Shapiro you seem to be thinking that if we are nice the left will be nice. This I why we need to take up arms against the left and those in power to correct the pendulum swing</t>
  </si>
  <si>
    <t>@shadowstealer2790</t>
  </si>
  <si>
    <t>I'm a leftie who watches your show in order to improve my own arguments, and also  because I recognise  your analysis of real power politics can be incisive. You should admit, here and now , that you regret your continual underplaying of Trump's inflammatory language. It's too late for you now to credibly complain about Trump "whipping up fervour".You and other "sometimes Trumpers" usually either laugh this stuff off, mildly criticise it or more usually put any outrage at Trump's sick verbal agenda down to liberal hysteria. Also if this was a Black Lives Matter  demo do you think they would have got anywhere near the Capitol like this lot did? Hang your head in shame Ben, you can't wriggle out of your quasi-distanced facilitation of what happened yesterday.</t>
  </si>
  <si>
    <t>@gentlemanfarmer6042</t>
  </si>
  <si>
    <t>By Ben's own logic...the U.S. Revolution is the same event as this one.
Yup, and he's a conservative?</t>
  </si>
  <si>
    <t>@TheArtofUTube</t>
  </si>
  <si>
    <t>Ben you did nothing to help Trump out in the end even after everything he did for your homeland, Israel. you should be ashamed of yourself.</t>
  </si>
  <si>
    <t>@ellyndeng6743</t>
  </si>
  <si>
    <t>Ben minimizes antifa violence</t>
  </si>
  <si>
    <t>@petebratschi</t>
  </si>
  <si>
    <t>I’m a 16 year old conservative at a public high school in Massachusetts and right now God and  Ben are the only things keeping me going.</t>
  </si>
  <si>
    <t>@riyaazbohardien474</t>
  </si>
  <si>
    <t>I see you now also turned as you afraid to lose your place in the Leftist world</t>
  </si>
  <si>
    <t>@hzuiel</t>
  </si>
  <si>
    <t>The thing is though that the left has done all of the things that happened yesterday, only significantly worse, more violent, more destructive, more disruptive, and more time is wasted trying to appease them, on things that have no basis in reality, whereas we know there was an election steal, we just need our elected representatives to do their job and investigate when there is apparent irregularity and they flatly refuse to do so. Yesterday was NOT the worst day in american political history, but the news will paint that as how things were. 
Beyond that, the founding fathers literally talked about and expected people to have to overthrow their government at times, to take back control, to fight tyranny, to rebel from time to time. Our country was founded by people breaking the law.</t>
  </si>
  <si>
    <t>@Ty-lw8dp</t>
  </si>
  <si>
    <t>There was no response from the police because the rioters were Trump supporters and white.</t>
  </si>
  <si>
    <t>@mxichxaelx838</t>
  </si>
  <si>
    <t>Your research team needs to do way better.</t>
  </si>
  <si>
    <t>@davidsmith1944</t>
  </si>
  <si>
    <t>If the right starts acting like the left has been for the last few years, we are probably bound for civil war. The events of yesterday and comment sections like this are indicating that's what's starting to happen😟</t>
  </si>
  <si>
    <t>@ArchesBro</t>
  </si>
  <si>
    <t>Shapiro intentionally misrepresents what Cruz was saying because he doesnt want to be sidelined by Democrat media. Large numbets of pople dont trust the election systems. For example, in CA and other states they send unsolicited ballots to people they dont know exist or if they are still in the state, 2. PA consitution says no mail in ballots, but they did it anyway and those heavily favored Democrats. These are reasons to doubt the election was fair</t>
  </si>
  <si>
    <t>Sorry Ben Trump is right about SCOTUS; he expected them to uphold the constitution</t>
  </si>
  <si>
    <t>@instrumentalgamer1134</t>
  </si>
  <si>
    <t>Nicely done. Republicans riot for one day and it's the worst day in history since 9/11. Democrats riot for months and it's "bad". When Democrats were rioting they were "just trying to express their pain" but when Trump supporters do it they're unjustified. When Democrats were rioting it was "only a few bad people" that were ruining it. When the same is true for Republicans, everyone present is evil. This is the worst episode you've ever done...  And I used to be a huge fan.</t>
  </si>
  <si>
    <t>@daellis130</t>
  </si>
  <si>
    <t>Did the 2k dislikes not like the waffles? Balanced honest reporting.</t>
  </si>
  <si>
    <t>@Bantoon6</t>
  </si>
  <si>
    <t>This IS the American Way, hate to break it to you idiots</t>
  </si>
  <si>
    <t>@heatherfredenburg7545</t>
  </si>
  <si>
    <t>So the media is annihilating Trump supporters but all the BLM riots, looting, fires etc was "peaceful."  I'm still not convinced that Antifa members weren't posing as Trump supporters to make it look like conservatives started this.  A friend of mine was there and she said it wasn't at all like the news is reporting. Apparently Trump spoke NEAR the Capitol, but not right there. This person stated that Trump seemed to be really delaying his speech, and kind of rambling on and on. Almost to the point that it was obvious he was trying to keep his supporters there. Meanwhile over at the Capitol, the so called "Trump supporters" were breaking in. I have a very hard time believing that our security of the Capitol building would be that weak too.  It all seems a bit suspect to me.</t>
  </si>
  <si>
    <t>@ohno7582</t>
  </si>
  <si>
    <t>Winners are the heros the losers are thieves. The only reason conservatives disavow this is because there werent enough people to make a true impact so it hurt them.</t>
  </si>
  <si>
    <t>@whatwhat9599</t>
  </si>
  <si>
    <t>God bless you Ben Shapiro</t>
  </si>
  <si>
    <t>@jigglyjacopierce7892</t>
  </si>
  <si>
    <t>So BLM is better and safer than this event wow 👏 if you believed that your dumb</t>
  </si>
  <si>
    <t>@nicofalke9218</t>
  </si>
  <si>
    <t>To be honest Ben. I don’t believe you watch the hearings, or even can note the fact that courts never even heard the case’s. I love you Ben, but you are lost just like the traitorous GOP establishment</t>
  </si>
  <si>
    <t>@peteparker22</t>
  </si>
  <si>
    <t>You can incite riots Ben and thats what trump did</t>
  </si>
  <si>
    <t>@Buraztebra</t>
  </si>
  <si>
    <t>Leftists just want everyone to be treated the same by law enforcement. The way police escalated BLM protests by using force where it wasn’t necessary was absolutely disgusting and uncalled for (I’m talking about the protests not riots). I don’t know if people who watch Ben have seen many of the countless videos of police arresting and often violently harrassing people literally just walking or chanting for the cause they believe in (a cause you have the right to disagree with), since his viewers probably mostly consume more conservative media outlets, but believe me, those videos are out there and I encourage you to search for them. We just don’t think it’s fair that those people had to peacefully protest in fear, while others on the opposite side of the political spectrum had no reason to fear law enforcement while rioting and breaking into the most sacred democratic institution of our country literally attempting to overthrow democracy. The fact is that 84% of police officers voted for Trump in 2016, while only 9% did for Hillary (who I hate) and throughout recent history have consistently overwhelmingly voted republican. I think a crucial part of police reform should be about officers learning to better withhold their biases while on the job. The police needs to be reformed, but nevertheless should still be valued and respected.</t>
  </si>
  <si>
    <t>@jb1800</t>
  </si>
  <si>
    <t>I’m not saying storming the capitol was a good thing but on what planet do you think playing by the same rules as always will get conservatives anywhere when the other side is making up their own rules?</t>
  </si>
  <si>
    <t>@helicart</t>
  </si>
  <si>
    <t>The worst thing to happen was 2020 election fraud, and govt denial of it.  
Yesterday was a reaction to it. 
You cannot expect such fraud not to stir a violent reaction. 
If Trump had won a second term under such circumstances, the left's reaction would have been 100x more violent.</t>
  </si>
  <si>
    <t>@dawnmoore4792</t>
  </si>
  <si>
    <t>Hi Ben, it is egregious to say what happened in the US Capital office is equal to what happened on 911. Over 3000+  were in killed and two proment buildings were destroyed, families change and millions of dollars lost!
Violent is rightly condemn by everyone and those responsible should face justice, no one should be attacking any democratic agencies and law enforcement! GOD Bless America!</t>
  </si>
  <si>
    <t>He does have evidence!!</t>
  </si>
  <si>
    <t>@jessicafugikawa3228</t>
  </si>
  <si>
    <t>I guess Ben thinks the last year of multiple cities being looted and burned isn't is scary as the photo op that was done for the press by so called MAGA people.</t>
  </si>
  <si>
    <t>It was stolen!!</t>
  </si>
  <si>
    <t>@jessecooke1807</t>
  </si>
  <si>
    <t>Ill believe anything you tell me Ben, Not just you, Anyone who tells me anything.
 I am Sponge and a blank slate. 
The Great Reset.</t>
  </si>
  <si>
    <t>@7thmoosefromtheright</t>
  </si>
  <si>
    <t>By this logic, they never should have done the russia invention ben is scared 
( can't blame him his people went through this once before )</t>
  </si>
  <si>
    <t>@spideypass</t>
  </si>
  <si>
    <t>Ngl, I think the way all the of the more conventional conservative radio talk, and Ben Shapiro, etc.., are covering this as “worst thing since 9/11”, and “the people who did this or support this are idiots” shows a big disconnect between them and a large portion of conservatives right now, I generally really like Ben and most shows out there, I agree with what they say and find it interesting the way they more truthfully tell the news, but i completely disagree that this was anywhere near as bad as any of them at putting it, and to me this shows that when conservatives, and or people on the right in general, do something like this in retaliation to our government, they will be shunned by these hosts, if politicians are gonna get radical, people are gonna have to get radical to, this is the first time the guys I listen to like Ben, have felt so extremely alienating, I see why people aren’t liking it</t>
  </si>
  <si>
    <t>@carlosvaldes538</t>
  </si>
  <si>
    <t>To smart for himself.. The worst, so how about any BLM riot??... Smh</t>
  </si>
  <si>
    <t>@unsladd</t>
  </si>
  <si>
    <t>Soooo... Let me see if I'm following your logic, Ben. It's ok for the media and Democrat politicians to lie to Americans and twist them to the point of RIOTING, burning cities, raping, pillaging, murdering, etc... That's all... "bad", but this is worse? So America burns at the hands of the left, and that's bad, but American democracy is going to be "ok". But if the right revolts against a very clearly corrupt system, it's evil and destroying the democracy. You know what should of happened? Justice, not the continuation of corruption.</t>
  </si>
  <si>
    <t>Ben like many, you forget about the riots that took place in 2020. Worse than 9/11. Come on. Also Waffle Maker</t>
  </si>
  <si>
    <t>@joshuaatkins5197</t>
  </si>
  <si>
    <t>I'm sorry Ben. I think the previous blm and antifa rioting was worse. In many cities not just DC. Way more damage and people hurt, and it was almost unchecked in many cities</t>
  </si>
  <si>
    <t>@frizzlefry176</t>
  </si>
  <si>
    <t>Ben, I love the daily wire, but all I hear is, “we have to fight against the culture... and the only way to fight back is by subscribing and giving us money.”
This is exactly the same crap we’ve been hearing from everyone else, and I think people are sick of it.</t>
  </si>
  <si>
    <t>@arson135</t>
  </si>
  <si>
    <t>Ben sounds like a poorly informed idiot now. Seems like he hasn't done his research. The fraud was real and widespread and the proof is everywhere. But since everybody hates Trump, of course all the cases got tossed out. The left refused to acknowledge blatant evidence or just said there was none at all. This is gaslighting on a massive scale. America will now be sold out to the highest foreign bidder, and the same people that voted for Biden will complain about how bad things are because of him.
I also think the left hired those paid protesters we have been seeing during the riots to storm the Capitol. The right don't act like that. Thats how the left perceives the right and they are trying to make people think the right is unhinged and unruly. Where was this outrage during those BLM and Antifa riots for months? The left went mute and said they were peaceful protests. America is lost. Congrats useful idiots.</t>
  </si>
  <si>
    <t>@dodgermartin4895</t>
  </si>
  <si>
    <t>I'm getting old and forgetful, so I'm sorry... Back in the Spring when Democrats were torching Seattle, Portland, and other cities, instigated by Democrat politicians' calls to defund the police as wild Democrat mobs ravished their cities... Did the Democrat press show that much outrage then?  Did they lock down any twitter and facebook accounts of those Mayors, Governors and Congressional Representatives when they gave the green light to riot?  Please refresh my memory. Thanks.</t>
  </si>
  <si>
    <t>@Demonxdroid</t>
  </si>
  <si>
    <t>Really cant understand y u keep saying that trump's team couldn't provide evidence of anything in these 50 cases ur talking about ben... problem is they were never allowed to even present cases or evidence in almost all the cases because of procedural bs just so they didn't have to hear any evidence... it's not that there's no evidence just that the evidence was never allowed to be presented</t>
  </si>
  <si>
    <t>@-John-Doe-</t>
  </si>
  <si>
    <t>How dare you throw the tea into the harbor!
_Now go lock yourself in your home until we permit you to live your lives._</t>
  </si>
  <si>
    <t>@medic1937</t>
  </si>
  <si>
    <t>Ya sure Ben. So much worse than all the cities that have been burned to ground since this summer.</t>
  </si>
  <si>
    <t>@accelerateall9996</t>
  </si>
  <si>
    <t>So i don't understand shapiro now you switched gears and become democrat overnight? Shapiro you sound shady tbh... can someone explain wtf is happening is like Shapiro all of a sudden lost his balls and kneeled to the leftist imperators...</t>
  </si>
  <si>
    <t>@hollymcf1</t>
  </si>
  <si>
    <t>The letter Ben refers to from the DC mayor asking for less police presence. I need it linked — I can’t find it.</t>
  </si>
  <si>
    <t>@goldrefining</t>
  </si>
  <si>
    <t>You're a Soy Boy Lawyer! We'll take care of this!</t>
  </si>
  <si>
    <t>@gifthorse3675</t>
  </si>
  <si>
    <t>McConnel was right, sure, but Trump was the last republican president and 2018 is the last time the right will ever have the senate and on top of that they will never hold the house either. This country is in a death spiral and as Schumer said, the left is going to “change America” so it’s over for our bill of rights and the American way of life liberty and the pursuit of happiness. So I’m just waiting until the FBI or ATF or the cops show up to haul me off to prison for owning guns or saying something they don’t like.</t>
  </si>
  <si>
    <t>@jimboo5802</t>
  </si>
  <si>
    <t>That barbarian guy will probably become a millionaire. I wonder who's gonna play him in the Shapiro movie</t>
  </si>
  <si>
    <t>@will5026</t>
  </si>
  <si>
    <t>Calvin Coolidge wouldn't say 3 words to a reporter but people are dying for Trump</t>
  </si>
  <si>
    <t>@johnveeskys</t>
  </si>
  <si>
    <t>Democrat here. This is your best podcast episode ever. You are objective and on point. Nice job sir. Keep this going!</t>
  </si>
  <si>
    <t>@Ermentrudeis</t>
  </si>
  <si>
    <t>It'g going to get worse before it gets better.</t>
  </si>
  <si>
    <t>@patrickd3256</t>
  </si>
  <si>
    <t>Jesus is coming soon. God is making it more and more obvious for us everyday. Repent before it’s too late.</t>
  </si>
  <si>
    <t>This is how i know i can trust ben. He speaks the truth regardless of whether or not it is popular.  Judging by the dislikes it is unpopular.</t>
  </si>
  <si>
    <t>@contracabal</t>
  </si>
  <si>
    <t>You are using selective footage and pictures. This was mostly peaceful.</t>
  </si>
  <si>
    <t>@matrkquintana6487</t>
  </si>
  <si>
    <t>Talking about waffles lol 😅😆 I love this man</t>
  </si>
  <si>
    <t>@SALTYCOMBATDIVER-ExInstructor</t>
  </si>
  <si>
    <t>Who investigated this?  Sorry, but who investigated the election?  The only groups who appear to have attempted to investigate it has been private groups.  McConnell using the excuse that people would throw a bigger fit is hardly a reasonable argument.</t>
  </si>
  <si>
    <t>@Indianaparadise</t>
  </si>
  <si>
    <t>Been you should have your wife check your temperature because you’re obviously delirious and hallucinating on so many levels</t>
  </si>
  <si>
    <t>@alexc4025</t>
  </si>
  <si>
    <t>And just when I thought you are one of the clever ones, you go and do this Ben. What about the videos with the suitcases pulled under the table? How come you are saying that they do not have evidence of vote fraud? There is evidence, but noone wants to see them, or hear them! YOU ARE SUPPORTING DEMOCRATS? WHAT HAPPENED TO YOU?</t>
  </si>
  <si>
    <t>@knightlyfalcon4956</t>
  </si>
  <si>
    <t>I ve been watching for about 2 years now. And this might be the best episode yet.</t>
  </si>
  <si>
    <t>@kirbykirbs9999</t>
  </si>
  <si>
    <t>Turns out when you brain wash and lie to people, they go crazy. Trump's enablers should goto jail right along with him.</t>
  </si>
  <si>
    <t>@acroby1062</t>
  </si>
  <si>
    <t>You’re  looking as weak as the Republican Party. I’m done with you and the party. I hope Trump starts a new party. A strong, patriotic one.</t>
  </si>
  <si>
    <t>@thedankatheist3466</t>
  </si>
  <si>
    <t>Wow I love this guy. He went from talking about violence in washington to waffles in 10 seconds.</t>
  </si>
  <si>
    <t>@Gunvillain</t>
  </si>
  <si>
    <t>Trump got Ned Starked. You hate to see it.</t>
  </si>
  <si>
    <t>@johnnypoprock1</t>
  </si>
  <si>
    <t>Time to go away Trump and please go away FAR.</t>
  </si>
  <si>
    <t>@stars1836</t>
  </si>
  <si>
    <t>I understand people are upset. The Democrats are taking over the gov and trying to bring socialism. And people are fed up with the Left and the media lies. 
But we are better than this. I know the feeling of wanting to fight back. But this is only feeding the media bad images of us, so they can prove their narrative. Let's Not fall for that.  Find a better way to fight back without violence.</t>
  </si>
  <si>
    <t>@kade89x</t>
  </si>
  <si>
    <t>THOSE WERE ANTIFA INSIDE ! Come on...</t>
  </si>
  <si>
    <t>@carterchain2831</t>
  </si>
  <si>
    <t>Ben gonna get heat from this show</t>
  </si>
  <si>
    <t>@SubFlow22</t>
  </si>
  <si>
    <t>I understand your stance on the violence yesterday.  That said, the bombs bursting in air in the Star Spangled Banner weren't really fireworks.  It's coming fast.</t>
  </si>
  <si>
    <t>@hughjass1724</t>
  </si>
  <si>
    <t>The Republicans are FASCISTS!!!</t>
  </si>
  <si>
    <t>@RC_Colorado</t>
  </si>
  <si>
    <t>let the military tribunals begin!</t>
  </si>
  <si>
    <t>Conservatives have now lost their "well at least we don't act crazy and riot" card😕</t>
  </si>
  <si>
    <t>I disagree.. I think burning the tower at the white house over the summer was WORSE THAN yesterday</t>
  </si>
  <si>
    <t>@NewTemplar</t>
  </si>
  <si>
    <t>"The Worst Episode of this Podcast in Modern History"</t>
  </si>
  <si>
    <t>@MrKalicat</t>
  </si>
  <si>
    <t>All of the online media are changing their  tune to maintain subscribers and advertisers</t>
  </si>
  <si>
    <t>@christina6765</t>
  </si>
  <si>
    <t>This is horrific. My heart is broken. This is NOT okay...Our nation needs Jesus. Pray for our nation and for people to turn to Christ and be saved that is the only way healing will begin to take place in our nation. 
Violence and hate is never the answer. Never! We make our voices heard by taking action legally, which is what we did when we voted, signed petitions, etc. but what happened at the capital is NOT okay, evil cannot be driven out by evil. President Trump was wrong - no evidence for the election being stolen by fraud votes - accusations need evidence...that’s a Fact. You can be upset, disappointed, be inspired to speak up as a conservative, BUT committing crimes, and spewing/acting out in hate at people you don’t agree with makes you the very person you condemn....</t>
  </si>
  <si>
    <t>@ryanlg805</t>
  </si>
  <si>
    <t>Just popped in to read comments, Ben is a jew schill working for China.</t>
  </si>
  <si>
    <t>Oh ben, ben, ben. As It thought you were a smart guy, you prove you don't pay attention to everything that's happening. You didn't even realize his secret message within his video on peacefully transferring the power. If you Ben Shapiro can't see all the corruption going on within this election other than what democrats tell everyone than I shall not listen anymore.</t>
  </si>
  <si>
    <t>@danlevan6138</t>
  </si>
  <si>
    <t>It's amazing how many people here try to justify this crap, pointing fingers at BLM. "Well they did more damage." STFU with that. How hard is it to realize both sides are pathetic?</t>
  </si>
  <si>
    <t>@troyc7726</t>
  </si>
  <si>
    <t>Watching BS subs turn on him is hilarious, you agree with him every other time but not this one ?</t>
  </si>
  <si>
    <t>@stevelucky7579</t>
  </si>
  <si>
    <t>The senator from Nebraska gave a great speech though.</t>
  </si>
  <si>
    <t>@corporalsanders9981</t>
  </si>
  <si>
    <t>I don't agree with any riots but the double standard is why this kind of stuff happens.</t>
  </si>
  <si>
    <t>@kinglycaon3627</t>
  </si>
  <si>
    <t>Oh shut up Ben where were you when blm stormed multiple Capitols huh? Yesterday wasn't even close to being as bad as 911. Blm and antifa was and are way worse and you know it.</t>
  </si>
  <si>
    <t>@Mrbread4579</t>
  </si>
  <si>
    <t>We are soon going to have a reincarnation of Robespierre and Louis St. Just.</t>
  </si>
  <si>
    <t>@prithvisaklani2994</t>
  </si>
  <si>
    <t>Ben Shapiro being cool 😎</t>
  </si>
  <si>
    <t>@markslist1542</t>
  </si>
  <si>
    <t>Ben, a stolen election cannot be held, by Trump, or others, in a more dignified and professional manner.</t>
  </si>
  <si>
    <t>@dennisbhome3946</t>
  </si>
  <si>
    <t>That Cuomo clip needs to be aired coast to coast on all media outlets</t>
  </si>
  <si>
    <t>@timbrink</t>
  </si>
  <si>
    <t>Sooo... Would you vote for him again?</t>
  </si>
  <si>
    <t>@peterproga9811</t>
  </si>
  <si>
    <t>What a flip Ben, what a flip :/</t>
  </si>
  <si>
    <t>@mudgatebronn4438</t>
  </si>
  <si>
    <t>many people will die before this is over. and womany</t>
  </si>
  <si>
    <t>@flintwestwood5920</t>
  </si>
  <si>
    <t>Surprised Ben didn't know the barbarian dude is antifa.</t>
  </si>
  <si>
    <t>@jaredjones241</t>
  </si>
  <si>
    <t>First thumbs down I've ever given a daily wire vid... Wtf ben?</t>
  </si>
  <si>
    <t>@lauralwilson436</t>
  </si>
  <si>
    <t>You are a fool</t>
  </si>
  <si>
    <t>@0795920s</t>
  </si>
  <si>
    <t>I remember when Ben was a conservative.</t>
  </si>
  <si>
    <t>@Greengeist05</t>
  </si>
  <si>
    <t>Ben's coming off as some kind of grandiloquent, detached erudite. "Rioting is bad", that is the depth of his analysis. His explanation for the riots was equally shallow, "It's Trump's fault". Your viewers don't need your value judgement. Furthermore, he's 12 hours late on reporting events. Trump is s symptom of the state of this nation, not its cause. Maybe we can start with that.</t>
  </si>
  <si>
    <t>@coreykaus1503</t>
  </si>
  <si>
    <t>Ben isn't it called the peoples house</t>
  </si>
  <si>
    <t>@mudbucket1650</t>
  </si>
  <si>
    <t>Big tech is already giving DOJ lists of people who they detect as leaning right. Can't have wrongthinkers mixing with the public.</t>
  </si>
  <si>
    <t>@knipp316</t>
  </si>
  <si>
    <t>Ben you usually do such a good job and I typically agree with you but you missed the mark here.</t>
  </si>
  <si>
    <t>@MrEjj915</t>
  </si>
  <si>
    <t>Terrible episode</t>
  </si>
  <si>
    <t>@HeelHook96</t>
  </si>
  <si>
    <t>Posting from England here.
The past 24 hours I've been told that apparently standing up to a tyrannical Government "isn't what America is about", so with that in mind, when can we expect to have our colonies back?
You may not like what happened yesterday and you may feel sad that people felt it necessary to do what they did, but last time I checked, America was FOUNDED on fighting against a Government that doesn't represent the people it rules over.</t>
  </si>
  <si>
    <t>@larrywaters3190</t>
  </si>
  <si>
    <t>Donald Trump is not responsible for "raising the temperature". If you believe he is then you have some responsibility to the heat as well. The courts through out the cases without hearing the evidence. Explain the vote flips on live TV. Without all that we have unconstitutional elections. When officials change election procedures with the approval of the legislative body those procedures are unconstitutional. Because the changes were unconstitutional, the elections were unconstitutional, so any electors resulting are unconstitutional. This gives Congress every right to throw out those electors. This is what was wanted. 
Most of the ralley was piecful. When you have these situations you will see bad actors. Despite the violence it still does not compare to the violence we seen over the summer and continue to see today because of antifa and black lives matter...</t>
  </si>
  <si>
    <t>@martinclay2680</t>
  </si>
  <si>
    <t>" As the asteroid is about to hit earth and wipe out the human race any moment now let me lighten the mood.....Waffles! " - Ben Shapiro</t>
  </si>
  <si>
    <t>@HotBrobarian</t>
  </si>
  <si>
    <t>After the media raising the temperature for years on end and shutting down conservatives by silencing their voices on social media and demonizing them in the media, pushing them into a corner and making them desperate, and you blame Trump for raising the temperature?! I'm an independent and you've just lost a subscriber, you back the crony Republican establishment, and I will never take what you say seriously ever again.</t>
  </si>
  <si>
    <t>@mattyrich3862</t>
  </si>
  <si>
    <t>Officially unsubscribed Bolshevik!</t>
  </si>
  <si>
    <t>@Davidoff5185</t>
  </si>
  <si>
    <t>You can't diet with waffles. sorry.</t>
  </si>
  <si>
    <t>What are people to do? Vote for more republicans in the future in fake elections for fake principles. The courts failed us.</t>
  </si>
  <si>
    <t>@drumrgal4christ987</t>
  </si>
  <si>
    <t>There is tons of proof of voter fraud</t>
  </si>
  <si>
    <t>@deverus8898</t>
  </si>
  <si>
    <t>And this is supposedly worse than the takeover of our cities? Just because its against the congressman and women... you sicken me, yes its wrong to do this, but worse then when its against the citizens... im sorry but I'm unsubscribed... thats gross</t>
  </si>
  <si>
    <t>@pepepriest5973</t>
  </si>
  <si>
    <t>Sorry ben, but is stupid compare this with 9/11</t>
  </si>
  <si>
    <t>@user-yf8pi5of7i</t>
  </si>
  <si>
    <t>"worst day in American history since 9/11"
I see Ben has been getting his talking points from MSM</t>
  </si>
  <si>
    <t>@MoonJung82</t>
  </si>
  <si>
    <t>Here's a take that doesn't suck like Ben's crap he spews anymore:
https://www.rushlimbaugh.com/daily/2021/01/07/rules-for-rioters-it-doesnt-matter-what-you-do-its-who-you-are-when-youre-doing-it/</t>
  </si>
  <si>
    <t>@turtlenuggetz7895</t>
  </si>
  <si>
    <t>Ben has too much trust in the system. Look at how corrupt things have become. The govt no longer represents the interest of the people they actively work against them. The country is crumbling at the seams. Big change is needed now</t>
  </si>
  <si>
    <t>@xcg9408</t>
  </si>
  <si>
    <t>Alright Ben, explain why there has been footage and people coming forward stating and showing evidence of ballots being brought into ballot counting areas in suitcases and from shipping companies that do not ship ballots, does that just slip by the way side? How about the above average amounts of tampering with ballots mostly Trump votes being thrown in the trash or lit on fire in a garbage bag and posted to the internet does that mean nothing?
I'm not saying that I agree with what transpired, people can protest all they want but that was a riot I will agree with you on that but how did you not see it coming? I know you're a paper and pencil kind of guy but for once can you look up from your books and see what's actually going on in the world around you; not all is gold that glitters and not all that are numbers are facts, you've seen these lies with covid-19 and it's even more blatantly obvious that this election is fraudulent.
No Ben I believe you've been infiltrated, I think you are turning into a RINO.</t>
  </si>
  <si>
    <t>@austinbrown8013</t>
  </si>
  <si>
    <t>I hope we can go back to pre-trump conservatism as a republican party.</t>
  </si>
  <si>
    <t>@stuffedlife7312</t>
  </si>
  <si>
    <t>Do you have second thoughts on saying trump’s a good president now ben?</t>
  </si>
  <si>
    <t>@jayj-fx326</t>
  </si>
  <si>
    <t>Ik its terrible what those ANTIFA rioters did!</t>
  </si>
  <si>
    <t>@DudesWithACamera</t>
  </si>
  <si>
    <t>Your such a debby downer and your so negative. Seriously what's the point of voting when the GOP lacks the stones to fight and the GOP in the states fail to fight for us. Either the civil war starts or america dies with Trump's term. Your really starting to get on my nerves!</t>
  </si>
  <si>
    <t>@SupaFlyJedi</t>
  </si>
  <si>
    <t>I'm going to disagree with Ben on the voter fraud.  The second half of Cruz' speech was left out where he proposes taking a commission of 5 Senators, 5 Congressman and 5 Judges to form an Electoral Commission to actually investigate the voter fraud claims.  There is a precedent for this, I can't remember the exact years, but late 1800's.  Regardless of the evidence presented, would go a long way towards quelling most of the 39% who don't believe (not in Facebook hashtag fashion, but actually believe in the depths of their soul) Joe Biden is not legitimate.  They will find fraud or they won't.  My personal opinion is that whatever this Commission finds will be accepted by a vast majority and we can go on with our lives.  It's not really about the Commission, it's about the fact that nobody is listening and we were told to kick rocks by virtually everyone without the due process.  If Joe Biden is shown to be President, then so be it, but address our grievances first.</t>
  </si>
  <si>
    <t>@Inox24</t>
  </si>
  <si>
    <t>I applaud Ben for standing up against this violence! Of course the blm protests were much worse but this is unjustifiable, even if the election was rigged. I am ashamed of all conservatives that were involved in this!</t>
  </si>
  <si>
    <t>Presto’s Stuffler Waffle Maker is exerting all the strength it can muster to hold America together just like Captain America holding down the helicopter Bucky tries to get away in.</t>
  </si>
  <si>
    <t>@sallys.9777</t>
  </si>
  <si>
    <t>We were only asking to investigate. Not to turn it over.</t>
  </si>
  <si>
    <t>@Tyler_WI</t>
  </si>
  <si>
    <t>Extreme leftists burn down small businesses, attack federal court houses, and terrorizing neighborhoods, no problem. Extreme right wingers enter a federal building and it’s the worst day ever according to all sides. And you you wonder why there is unrest? Well you know politicians and law enforcement on both sides won’t sit on their hands for this like they did for left wing violence</t>
  </si>
  <si>
    <t>And that’s me unsubbing. If you want to keep showing your belly to Democrats, you’re welcome to do it, Ben. Five years is quite enough AFAIC.</t>
  </si>
  <si>
    <t>No Ben we've had over 50 court cases where the court dismissed the case before evidence can be brought before the court. Please stop covering for democrats.</t>
  </si>
  <si>
    <t>@chuckydall9250</t>
  </si>
  <si>
    <t>If they didn't allow this bullshit mail in ballots Trump wins in a land slide and he should never give in!!</t>
  </si>
  <si>
    <t>@David-oo9ip</t>
  </si>
  <si>
    <t>HOLY CRAP; why are there so many dislikes. HES RIGHT</t>
  </si>
  <si>
    <t>I think Ben Schapiro skipped “CIA False Flag” class in college</t>
  </si>
  <si>
    <t>There are people actually defending the riots..</t>
  </si>
  <si>
    <t>Ben "as i said" Shapiro</t>
  </si>
  <si>
    <t>@wissawa333</t>
  </si>
  <si>
    <t>I put this video on 1.5x speed and my phone exploded.</t>
  </si>
  <si>
    <t>@drvanhelsingz5133</t>
  </si>
  <si>
    <t>Watching Ben speak like this is like seeing someone snapping out of the cult.</t>
  </si>
  <si>
    <t>@Vermagerber</t>
  </si>
  <si>
    <t>Why are they rioters?  No where near as bad as blm or antifa but they were mostly peaceful protesters. Msm is shit and I now consider you part of it.</t>
  </si>
  <si>
    <t>@superape873</t>
  </si>
  <si>
    <t>Mostly peaceful protesters is the new word for rioters.</t>
  </si>
  <si>
    <t>@paulgrimmer2230</t>
  </si>
  <si>
    <t>I'm glad Ben got this right.  I spent the last 4 years paring news sources and personalities from my list, for being hysterically anti trump or pro communist (narrowly defined as actually communist).  Spent the last month or so removing people from my trusted news source list who have been comically/tragically wrong about the outcome of this election.  I'm pretty well down to Sam Harris, Ben Shapiro the Weinsteins and Douglas Murray.</t>
  </si>
  <si>
    <t>I enjoy listening to Ben's point but all these talking conservatives heads our just straight up weak PUNKS there soft they slide back In there chair when things start getting real "we we condemn all acts of violence that's bad". The far left last summer people getting killed last year cities getting burned "I.....I......I...... don't know what your talking about peaceful protest protest Antifa Naaa there not bad people". PEOPLE think a COUE happened In this country what did you except them to do roll over like sheep.</t>
  </si>
  <si>
    <t>@landenpatterson7024</t>
  </si>
  <si>
    <t>Ben is just trying to seperate himself from Donald Trump just like the majority of the Republican snakes in Congress. 
There is plenty of evidence to support mass voter fraud. Our goverment is acting tyrannical because they don't want another Donald Trump coming in and actually putting our people first over lobbiest and foreign paychecks. 
Keep on Ben. I'm not going to take to arms in the streets, but I'm not supporting this platform anymore. What happened this summer with Antifa and BLM was far worse then what we saw yesterday. 
I'm not supporting what happened, but our goverment is running rampant with corruption. If you're not actually going to step up then go back to California and join your friends at Fox who will just take it.</t>
  </si>
  <si>
    <t>This will happen again. You aren’t hearing the people.</t>
  </si>
  <si>
    <t>@LucasFernandez-fk8se</t>
  </si>
  <si>
    <t>I’m not saying this is a good thing but the republicans wandered into a building. The democrats killed hundreds this summer, stole thousands of dollars worth of property, LIT OUR CITIES ON FIRE, AND CREATED THEIR OWN COUNTRIES IN DOWNTOWN SEATTLE NYC AND CURRENTLY PORTLAND. Now does wandering into a building and taking selfies seem as bad? It’s still NOT GOOD but the dems CREATED THEIR OWN COUNTRY 😑</t>
  </si>
  <si>
    <t>@ExplosionLoli</t>
  </si>
  <si>
    <t>Lmaoooo Ben is a clown, nothing but a neocon.</t>
  </si>
  <si>
    <t>@icenine135</t>
  </si>
  <si>
    <t>Poor Ben, he doesn't know which side to pick, the whole contrarian act is starting to look old.</t>
  </si>
  <si>
    <t>@wordclock707</t>
  </si>
  <si>
    <t>Help us Brahma. Lol.</t>
  </si>
  <si>
    <t>@OLDPEDOJOE</t>
  </si>
  <si>
    <t>At least it wasn't a "peaceful protest", the whole damn building would have been set on fire.</t>
  </si>
  <si>
    <t>@loganvincent6117</t>
  </si>
  <si>
    <t>I hate this whole mess, I'm almost 18 and this is not what I was promised as America.
And people wonder why I'm a Right-Libertarian</t>
  </si>
  <si>
    <t>@charliewilson3234</t>
  </si>
  <si>
    <t>Here we go it's now worse than 9/11. Chuck Shumer says it's worse than Pearl Harbor.  LMAO</t>
  </si>
  <si>
    <t>@ReaL-KEAS</t>
  </si>
  <si>
    <t>You have never traveled abroad? Try going to China, you'll understand what you're going to live on if Trump doesn't fight. You want elections hereafter to go on like these one?</t>
  </si>
  <si>
    <t>@screamtoasigh9984</t>
  </si>
  <si>
    <t>Ben is wrong. The worst day to the democracy of our republic since Sept. 11 WAS NOV 3th. and the 4th. and every day since then as we watched them STEAL our republic along with our votes.</t>
  </si>
  <si>
    <t>@teshou4474</t>
  </si>
  <si>
    <t>Completely agree Ben.</t>
  </si>
  <si>
    <t>@dextergarner2748</t>
  </si>
  <si>
    <t>Sorry for deleting you. I do not agree with the events that happened yesterday. But to try to compare it to 911 is the one stupidest comparison ever.</t>
  </si>
  <si>
    <t>The left has absolutely no right to say a word. Their inaction in the face of overwhelming violence over the last year is why things like this will continue to happen.</t>
  </si>
  <si>
    <t>It was very bad.  But there have been plenty of bad days in American history recently.  I wouldn't necessarily rank this above some of the others.</t>
  </si>
  <si>
    <t>@pumps0333</t>
  </si>
  <si>
    <t>I bet if his dr wife were protesting Ben wouldnt be bitching</t>
  </si>
  <si>
    <t>@victoriancu7358</t>
  </si>
  <si>
    <t>China and Russia were watching yesterday like a softcore porn movie.</t>
  </si>
  <si>
    <t>@omigosh1337</t>
  </si>
  <si>
    <t>Damn didn't know ben is such a boot licker</t>
  </si>
  <si>
    <t>@strong40</t>
  </si>
  <si>
    <t>The lawmakers failed in by making laws that took away election integrity.  The courts have failed by not taking up the cases about unconstitutional election laws and how ballots were cast, collected and counted.  Frustration over what most of us know was not right led to yesterday.</t>
  </si>
  <si>
    <t>This is worse than ordinary people having their businesses looted and destroyed, people randomly being attacked, cars being destroyed, and cities being burnt...
Why? Because it was the capital building and elected officials... That's waaayyy more important.. supposedly...</t>
  </si>
  <si>
    <t>@earthboundmisfit7654</t>
  </si>
  <si>
    <t>Stand up for the flag 🇺🇸</t>
  </si>
  <si>
    <t>I think one of the first things Dem's will go after State and Federal will be election reform. They will try to solidify what won them the elections for 2022. There will be little media fan fair about it though.</t>
  </si>
  <si>
    <t>@UKinUSA-xx5zo</t>
  </si>
  <si>
    <t>Trump is done</t>
  </si>
  <si>
    <t>@richardnguyen9413</t>
  </si>
  <si>
    <t>Good response Ben. I love you.</t>
  </si>
  <si>
    <t>@AJMDM17</t>
  </si>
  <si>
    <t>This is what happens when your base is uneducated people that rather bend reality to inflate their ego's.</t>
  </si>
  <si>
    <t>@Jon-Jon309</t>
  </si>
  <si>
    <t>"1 person died" That person was Ashli Babbit, an unarmed women shot for entering the "People's chamber". Sorry Ben, You'll have to let the strong hands sort this one out. Talking is done.</t>
  </si>
  <si>
    <t>Don't always agree with you Ben, but you are right about a few things. One, yesterday was a bone-head move. It was wrong and it now gives the Dems an excuse to attack conservatism. We lost the moral high. Second, nothing matters from here on out unless the states get their shit together and fix our election system. That is were the problems are and that us were the "revolution" needs to happen.</t>
  </si>
  <si>
    <t>@brovomartinez1183</t>
  </si>
  <si>
    <t>Idk Ben.. we got ripped off. They destroyed Trump presidency, impeached him attack attack attack.. and all they did was walk into the capital.. and didn’t burn 🔥 anything down! Meanwhile the cops killed four people and when antifa and BLM do that it’s okay 👌 it’s there right?</t>
  </si>
  <si>
    <t>@agarciarob</t>
  </si>
  <si>
    <t>I'm sorry Ben, did you miss the summer months of riots? The worst thing to happen since 9/11?? 😳😒</t>
  </si>
  <si>
    <t>@workinallnight2993</t>
  </si>
  <si>
    <t>I'm getting mad bc yall are missing the point. Open your ears and listen deeply. Try putting yourself in our shoes. We all know what the truth is. We know what the process is. We have the right to voice our opinion whether it is right or not. I am faithful to dailywire and will continue to be but this isnt about an election or what trump says. This is about the disillusionment of regular people over the years and no one cares. You, Ben, are actually part of the problem. You never watched your hometown die the way we did. Oh LA has been taken over by idiots. Whoopdy doo. At least there is focus there. Even over the last 4 years, it has still been cast to the side. Oh Russia, oh a whore. Give me a break. Ted Cruz is NOT wrong. Listen to what he says and remove the thought that what he is talking is a stolen election and then maybe just maybe you will listen and not just hear.</t>
  </si>
  <si>
    <t>@lokdog257</t>
  </si>
  <si>
    <t>"Congress isn't going to break the law." Except they already have. "He hasn't provided evidence." You mean the evidence that everyone refused to look at? Except the state Legislators, who were trying to decertify the electoral vote... guess your opinions don't like facts</t>
  </si>
  <si>
    <t>@Lanzend57</t>
  </si>
  <si>
    <t>@ben if you want to go back to neocon repubs, have fun man.  I've heard you be pretty hawkish in the past as regards the middle east.  I hope u have changed to a more conservative foreign policy that believes in just war theory, used as a last resort or in defense, not justification for pre-emptive war.  Also most of the lawsuits on election fraud weren't dismissed on merits, but instead standing or timeliness.  The merits were Certainty there regards the election clause of the US Constitution.  Where election rules were illegally changed in ALL of the swing states (and more) months and in some cases just weeks before the election.  I didn't take you for an establishment guy, I hope you are not one.</t>
  </si>
  <si>
    <t>Before tapping the play button, I agreed with the video title's sentiment, but suspected I might profoundly disagree with Ben as to why it's true. Now halfway through the video, I can say I was right. Ben Shapiro was, is, and forever will be a never-Trumper and will formulate his views through that lense on any issue that relates to Trump, even if Ben's view directly contradicts the simple language of the US Constitution. No amount of saliva-gagging motor-mouthing can conceal his bias and clouded vision regarding the events that have transpired in the past 3 months, and really, long before then. Ben Shapiro is no ally to the conservative working class.</t>
  </si>
  <si>
    <t>@sgtmac62</t>
  </si>
  <si>
    <t>You're amazing Ben. Those people who "walked" on the Capitol building are Patriots. Shooting into a crowd and killing that Vet is akin to the Boston Massacre! Why is it you and many other"conservative" talking heads called these persons disgusting! Well I'm a"disgusting" (deplorable) Vet ...and Patriot. I seen my fellow countrymen express their legal right to do so.  You and others by saying they were disgusting places you in the same leftist ingrained in the Democratic party. You are now a them.</t>
  </si>
  <si>
    <t>@Paullawrence1007</t>
  </si>
  <si>
    <t>Of all people, Ben Shapiro is siding with democrats and cnn on this.  The supreme court claimed not enough evidence because they refused to see it!   
Shame on you, Shapiro, for actually denying facts.   Of all people.   Such a sad, sad day for Americans.</t>
  </si>
  <si>
    <t>@WesNG</t>
  </si>
  <si>
    <t>So you chose to ignore  hundreds of affidavits pointing to an organized voter FRAUD and all the other irreguralities, improbabilities and plain, vide taped evidence. So be it, traitors.
I'm gonna stick with a true patriot and a proper, truthful conservative, Bill Whittle.
Goodbye Mr Shapiro and the DW.</t>
  </si>
  <si>
    <t>@belowocean</t>
  </si>
  <si>
    <t>Ben is one of the most reasonable conservatives I've ever met I'm surprised with the hate he receives</t>
  </si>
  <si>
    <t>@Killerkriskg</t>
  </si>
  <si>
    <t>I hope Ben realises that if that maga movement fails, he's next.</t>
  </si>
  <si>
    <t>@jayeli6402</t>
  </si>
  <si>
    <t>So... Ben, you think there was zero fraud right?</t>
  </si>
  <si>
    <t>@briansmith5239</t>
  </si>
  <si>
    <t>Not rioters, domestic terrorists.</t>
  </si>
  <si>
    <t>@brandonlapere3644</t>
  </si>
  <si>
    <t>I’m conservative and even liked some of Trump’s policies, but character does matter and we have to stop overlooking and making excuses for this clown.  I wouldn’t want my children looking up to that guy</t>
  </si>
  <si>
    <t>@cartermccauley7352</t>
  </si>
  <si>
    <t>Time for war</t>
  </si>
  <si>
    <t>@richardgranati7188</t>
  </si>
  <si>
    <t>Bens a weasel.</t>
  </si>
  <si>
    <t>@Save657</t>
  </si>
  <si>
    <t>Mr. Shapiro: 
Cause and effect, not investigating the election fraud was disgusting and unjustifiable.</t>
  </si>
  <si>
    <t>@ericthompsonofficial</t>
  </si>
  <si>
    <t>I never one to click on advertising, but damn that waffle maker looks awesome</t>
  </si>
  <si>
    <t>@wej0w</t>
  </si>
  <si>
    <t>Not that im for the riots of any side but if it was antifa+blm they would still be inside.</t>
  </si>
  <si>
    <t>@renegaderader7573</t>
  </si>
  <si>
    <t>Holy shit today was nothing bit a huge ass info commercial...</t>
  </si>
  <si>
    <t>@ryandejong1669</t>
  </si>
  <si>
    <t>As a Canadian, I'm glad we're not going to hell by ourselves.</t>
  </si>
  <si>
    <t>@Rocketninja200</t>
  </si>
  <si>
    <t>They shouldn't NOT have done that to our capital. However I don't see that it's any worse than all the blm and antifa rioting that has been allowed for a year now. A senator's life is not worth more than anyone elses and a business burned to the ground is worth more to the owner than the capital building. It ALL needs to stop!</t>
  </si>
  <si>
    <t>@HiBye-rq5kj</t>
  </si>
  <si>
    <t>These same things have been happening at a much worse and larger capacity than what happened yesterday. Tbh this is not the worst day in history, all of those were much worse. You're gross to think this was worse than businesses burning.</t>
  </si>
  <si>
    <t>@robmccabe8736</t>
  </si>
  <si>
    <t>The problem with the United States is too damn arrogant it's funny how you guys think you're the best in the whole world the u.s. is broken just drive across the country and you can tell it sure doesn't look like the best country in the world</t>
  </si>
  <si>
    <t>@katnisseverdeen81</t>
  </si>
  <si>
    <t>There's not going to be any reconciliation. There never was going to be any reconciliation. This is the only outcome that was going to happen, with all the lies and corruption and violation of rights that has has happened the past year,  and has been happening the past several decades. This is the result. Democrats push and push, and Republicans do nothing to stop them. The best I hope for is divorce. The worst I fear is civil war.</t>
  </si>
  <si>
    <t>@920WASHBURN</t>
  </si>
  <si>
    <t>It was antifa that stormed the capital. And second, china owns this country. If that's not enough to get people to storm I don't know what is. Every single politician in that building could give a shit if you die a bloody death. Our forefathers would be disappointed.</t>
  </si>
  <si>
    <t>@KalynRobert</t>
  </si>
  <si>
    <t>Oh my gosh Ben You're so full of it</t>
  </si>
  <si>
    <t>@kanyewest2550</t>
  </si>
  <si>
    <t>@Nynaeve....</t>
  </si>
  <si>
    <t>"Let's start at the very beginning..." bahahahha</t>
  </si>
  <si>
    <t>@noneofyourbusiness1699</t>
  </si>
  <si>
    <t>Sorry Ben, you lost me with this one. If you honestly do not believe the real and proven widespread voter fraud that was rampant and overwhelming and think that the people that these politicians are supposed to be representing (but have proven don’t give a damn about) should not react and take a stand, then you are part of the problem. So disappointed in you for this.</t>
  </si>
  <si>
    <t>@stonewall11b1984</t>
  </si>
  <si>
    <t>@Ben Shapiro, please stop calling our government a democracy.  The founding documents refer to it as a republic and state that every State in the union shall enjoy a republican form of government.  
For someone as educated as you, you ought to know better.</t>
  </si>
  <si>
    <t>Hey its time for good people to do bad things the real criminals are in Congress!! They need to know that they're not safe in their ivory towers!!</t>
  </si>
  <si>
    <t>No, President Trump isn't responsible for the violence directly. Ben is right.  He is, however, quite responsible for whipping people up in a way that led to this and he's a real asshole for doing that.  you can't decry the Democrats for looking the other way with Antifa/BLM and not pointing out Trumps bullcrap here...EVEN if you voted for him, you can't abide by this shit.</t>
  </si>
  <si>
    <t>@DEMIxGODxSHADOW</t>
  </si>
  <si>
    <t>Wow Ben flip flopped.</t>
  </si>
  <si>
    <t>@carlbarlow937</t>
  </si>
  <si>
    <t>It’s not horrible or shameful. Our founding fathers fought the government, police, and broke the law to create America. We simply just need to do it again</t>
  </si>
  <si>
    <t>@leemeister9995</t>
  </si>
  <si>
    <t>Ben, what exactly is your strategy moving forward other than kind words and politeness towards the side that supposedly won in a free and fair election? The kind of election we just held wouldn't even come close to Venezuela. This is more like Zimbabwe territory with the mail-in ballots. And why would we be shocked that people have simply snapped after  everything that has been thrown at them? I don't condone what happened but I'm not shocked as you are.</t>
  </si>
  <si>
    <t>@grit1</t>
  </si>
  <si>
    <t>3000+ Americans killed in a terrorist attack? Nah, it was the grumpy boomers that pushed past 10 policemen and loitered in the Capitol for three hours that was the worst day in American history.</t>
  </si>
  <si>
    <t>@raj8294</t>
  </si>
  <si>
    <t>Trump lost, get over it.</t>
  </si>
  <si>
    <t>So it’s grave damage to storm a building that we fucking own but it’s not grave damage to cheat on an election fuck you man</t>
  </si>
  <si>
    <t>@twenty8117</t>
  </si>
  <si>
    <t>I feel like this will lead to a patriot act with ten times the overreach of the first one</t>
  </si>
  <si>
    <t>It feels like Ben is just trying to protect himself</t>
  </si>
  <si>
    <t>@BrendanRC</t>
  </si>
  <si>
    <t>A lot of you make me sad to be a Republican</t>
  </si>
  <si>
    <t>@Gladiator0719</t>
  </si>
  <si>
    <t>If angry American citizens storming the Capital building bothers you, ask yourself these questions. Where would have stood during The American Revolution? Rebel, Loyalist or neutral spectator? When American Colonials faced off against the British Army and Navy, along with Hessian mercenaries. At that time, the most powerful military in the entire world. Outnumbered, undertrained and ill equipped. Those men, women, boys and girls held the line until France and Spain sent ships and troops to support them in their struggle for Freedom and Independence. 
And if angry American citizens storming the Capital building still bothers you, where would you have stood during The Civil War? Blue, Grey, Northern or Southern? What happened today was nothing compared to those wars or the casualties and expenses incurred by them. But more importantly, the outcome of both created and maintained the greatest nation on the globe. This election was openly and shamelessly stolen by the Democratic Party, a great number of Americans know this. Today they demonstrated that knowledge and how they feel about it.🇺🇸</t>
  </si>
  <si>
    <t>All morning long they said this is the people's house this is the people's house! Then they freak out when the people come in</t>
  </si>
  <si>
    <t>@andrewjacobs5579</t>
  </si>
  <si>
    <t>We don't care about your stupid waffles</t>
  </si>
  <si>
    <t>@mdcxh7768</t>
  </si>
  <si>
    <t>If not now then when Ben? When can we can we take our country back? Elections have not worked</t>
  </si>
  <si>
    <t>@thischarminglovehound2376</t>
  </si>
  <si>
    <t>You missed the point.</t>
  </si>
  <si>
    <t>@ricossuave9112</t>
  </si>
  <si>
    <t>Who needs a president, the British a island the size of Georgia controls the world, Parliament 😎</t>
  </si>
  <si>
    <t>@darkwage787</t>
  </si>
  <si>
    <t>Well I’m never voting again. No point when they just change it or outweigh it with illegals</t>
  </si>
  <si>
    <t>I totally agree that rioting and looting was a crazy thing to do, but I'm very disgusted in the American people that they chose another typical, lying career politician over a person who actually got things done, if being putting on a fake face by being "Presidential" and lying to the American people matters more than their policies, why are we still a country?</t>
  </si>
  <si>
    <t>@thunderduck6775</t>
  </si>
  <si>
    <t>I disagree.  Yesterday was the beginning of a new Republic.</t>
  </si>
  <si>
    <t>@nossonklein7836</t>
  </si>
  <si>
    <t>Perfect take as usaul</t>
  </si>
  <si>
    <t>I agree that Trump probably did us all a disservice by distracting Base Republicans who could have been more focused on the GA Elections. Granted only a fraction of the Georgians may have participated in the actual Protest, but it is already being pointed out that this was a Significantly low Red voter turnout for that election and they suspect that it's due to republicans not trusting that their vote is safe. Also they think it might have had something to do with Trump ACTUALLY SAYING to people that they shouldn't bother with that election as it is not important nor can it be trusted (paraphrased). Anyway, long story short: democrats have a significant advantage now.</t>
  </si>
  <si>
    <t>@Konvinced89</t>
  </si>
  <si>
    <t>Why did Ben claim this was unprecedented when the BLM/Antifa riots of 2020 happened just months ago? Raiding and defacing government buildings is NOT worse than burning and destroying private property.</t>
  </si>
  <si>
    <t>@JK-lp6uw</t>
  </si>
  <si>
    <t>McConnell... is a joke,  America does not accept this election as it is  WELL KNOWN FRAUD/STEAL!!   Come on Ben,  cowboy up and don't roll over.</t>
  </si>
  <si>
    <t>@califtom</t>
  </si>
  <si>
    <t>Worse thing since 911? This is why I can’t stomach Ben Shapiro any longer</t>
  </si>
  <si>
    <t>@dondiego2262</t>
  </si>
  <si>
    <t>Ben , you're smart but in this cased you're also wrong.  May fortune favor...</t>
  </si>
  <si>
    <t>@tomscott1741</t>
  </si>
  <si>
    <t>The election was stolen! It might have been purely because of fake news, and not because of fake ballots, but misinformation definitely has been working against Donald Trump all this time! It's definitely unfair, and I don't blame people for wanting to fight back.
Of course breaking the windows and storming the building is completely insane! It's too bad they did all that.</t>
  </si>
  <si>
    <t>@jdees4</t>
  </si>
  <si>
    <t>I still can’t wrap my head around the “fact” that Biden got 10 million more votes than Obama got</t>
  </si>
  <si>
    <t>@steveb.3057</t>
  </si>
  <si>
    <t>Got away with 9/11, now election and america continues to take it up the a**</t>
  </si>
  <si>
    <t>@derrickdinwiddie8759</t>
  </si>
  <si>
    <t>Hehehe ;) got a good chuckle out of Ben when he said that ISIS is sitting around going *hell, why didn't we think of that? Just walk in and take over.* 🤣</t>
  </si>
  <si>
    <t>@hebronmicheal1960</t>
  </si>
  <si>
    <t>I agreed with what they have done!!
We have had enough of  Hippocrasy , and hate by the media and the evil democrats. This is what we call the madness and anger of the electors of the government itself. This is the beginning 😡😡😡😡</t>
  </si>
  <si>
    <t>Ben this happened because of the SCOTUS not having a back bone and doing their job.  People are pissed off and have no other recourse at this point other than violence.  The court won't do their job, the government is set up in such a way that there was no other way to go.  Time will prove that Trump was right.  We all know that hidden Biden didn't get that many votes.  If he did why didn't he get that many before when he ran if he is so great.  It's up to us to stand up to this injustice and if that means storming the castle than so be it!  We didn't get away from an oppressive power by raising our voices it took a war!  Fight for your freedom.</t>
  </si>
  <si>
    <t>@jacobeminger3496</t>
  </si>
  <si>
    <t>Since the Capitol building is special to us. Why wasn’t it defended better? Many BLM supporters are angry that there was not as much force used to stop it. is there a reason they didn’t i’m genuinely asking?</t>
  </si>
  <si>
    <t>@edwardbennett1313</t>
  </si>
  <si>
    <t>Sorry Ben but the House and Senate Republicans are a bunch of feckless cowards. The people wanted that debate to fucking happen and both parties muzzled the peoples voice. They hid when their constituents protested at "their" building and cowardly returned suppressing the peoples voice. This amounts to tyranny, the people were acting within the boundaries of the constitution and they are going to exercise their rights further.</t>
  </si>
  <si>
    <t>@j.pearce3981</t>
  </si>
  <si>
    <t>so four hours of chaos did more damage than a whole decade of dems urging riots to combat fake outrage? doubtful.</t>
  </si>
  <si>
    <t>@calebl2692</t>
  </si>
  <si>
    <t>I understand the protest outside, but we republicans are going down to the level of the riots for BLM this last year. Now I am not going to hate Joe Biden we should respect our leaders even if we do not like them. Its our job as the people to elect our officials. We won't know if there was tampering or not, but Ben has a great point in this video. Do I like his points, NO WAY! But sadly they are true... You know I ain't even of the age to vote, but is this really how adults should be acting. This is not what we want my generation to be seeing. Now if the government starts to attack our constitution and we have full proof of that, then we should go to the streets and protest, but not riot. Rioting never solved anything. Let me say this if you go up to someone yelling and doing bad things to them. Do you think they will want to listen to your side? NO!!! I wouldn't want to listen to them at all. It was like BLM protests this year I didn't want to listen to them because they were rioting in the streets and doing lots of damage. But they had a good point, we should be a combined country. One that isn't fighting so much. We need to put each others colors aside, there religion, there beliefs on what is right for the country and respectfully talk to each other. This is the only way our country will not fall. Our country started out great. We fought for our freedom against Great Britain! And our country was running smoothly even after the WW's our country had come together, after the twin towers fell, our country came together. It didn't matter if you where Black, White, Hispanic, or Asian. We got closer as a country. You know we have been mostly at peace and I have realized our country is falling apart. Now I ain't saying hey lets start a war, but like why can't we just come together?</t>
  </si>
  <si>
    <t>@lucianoDoni1</t>
  </si>
  <si>
    <t>America should pass legislation in order to make the Voting Process Rules and Standards to be clear and uniform in the whole country.  Its ridiculous that in America there are no National ID for voting. Literally every  democratic country has a better Voting system than America. And Americans should fight for democracy but don't forget that transparency is key for trust in the election</t>
  </si>
  <si>
    <t>@geealex7990</t>
  </si>
  <si>
    <t>What will do people have left when our dollar is worth a leaf from a tree? Look up M1 money stock.</t>
  </si>
  <si>
    <t>@lisawillis8227</t>
  </si>
  <si>
    <t>Roll over Ben and try to appease your communist masters, but they will still hate you and the rest of us patriots will despise you. Unsubscribing, not that you care</t>
  </si>
  <si>
    <t>@gramala14</t>
  </si>
  <si>
    <t>You are smarter than this.  The evidence was never seen and there was a mountain of it.</t>
  </si>
  <si>
    <t>@_ElisDTrailz</t>
  </si>
  <si>
    <t>We had a years long investigation based on what people thought in 2016 Ben, also with no evidence.  Why is it different now Ben?</t>
  </si>
  <si>
    <t>@welldonesir3996</t>
  </si>
  <si>
    <t>The live comments. Smh. Sellout Ben Subscribers.</t>
  </si>
  <si>
    <t>@philiphaun666</t>
  </si>
  <si>
    <t>Hahaha, Ben were you in a coma the past 10 years.</t>
  </si>
  <si>
    <t>@andrewm3674</t>
  </si>
  <si>
    <t>Trump scares me</t>
  </si>
  <si>
    <t>@rightwingweeb7832</t>
  </si>
  <si>
    <t>walk in and broke 2 windows = death
burn and destroy city = nothing and called peacefull protestors</t>
  </si>
  <si>
    <t>@xandercroes</t>
  </si>
  <si>
    <t>damn ben, i think you just dropped your pants to wear a skirt.</t>
  </si>
  <si>
    <t>@rrrawrrr6068</t>
  </si>
  <si>
    <t>The woman shot was livestreamed, and I watched it yesterday ... she was not "climbing into the chambers" ... she was standing outside the doors chanting when the gunshot went out, then she collapsed.</t>
  </si>
  <si>
    <t>@codygriffin8256</t>
  </si>
  <si>
    <t>Sorry but this is what modern politics have created. When you have politicians literally insulting a whole group of people, calling them stupid and deplorable, this is what happens. I'm not say it's ok but frankly our politicians deserve all of it. THEY CREATED IT. THESE IDIOTS GAVE THEMSELVES A RAISE IN THE STIMULUS. Fools.
And screw Biden. He's been a part of this toxicity for YEARS. I don't care what he has to say.</t>
  </si>
  <si>
    <t>@OFFAxisBuilds</t>
  </si>
  <si>
    <t>worst day in America, what about 9-11? and what about the riots over the summer F... Hypocrites.</t>
  </si>
  <si>
    <t>@davidbutler25</t>
  </si>
  <si>
    <t>Have you realized that you say the same thing over and over again using different words?
You could easily compress this repetitive rant to about 5 minutes, but I guess that would leave you little space to sell Waffles?</t>
  </si>
  <si>
    <t>@natesk804</t>
  </si>
  <si>
    <t>Ben, people are pissed cause the judge threw out the case of voter fraud, or whatever churched up word they subbed for fraud.</t>
  </si>
  <si>
    <t>@brooster9707</t>
  </si>
  <si>
    <t>Oh piss off!</t>
  </si>
  <si>
    <t>I Just unsubscribed @ 6:23 in</t>
  </si>
  <si>
    <t>@entropyfun</t>
  </si>
  <si>
    <t>If Trump is responsible for his words then so are everyone who called Trump supporters racist, deplorable, backwards, dumb and all the names in the book for the last four years.</t>
  </si>
  <si>
    <t>@vaelynp6693</t>
  </si>
  <si>
    <t>This will get worse.  As long as the left keeps demonizing Trump supporters</t>
  </si>
  <si>
    <t>Trump's message was mixed because the people watched undeniable evidence of significant voter fraud. The media and political speaking heads are affirming that there was no evidence of widespread fraud. Votes in question were recounted but never sufficiently verified for any authenticity. But hundreds of affidavits, several of which were read and reviewed publicly by conservative leaders and alleged dozens to hundreds of fraudulent votes each, are not easily forgotten. If our system of government is truly broken as Trump's claims alleg, then we have no republic.</t>
  </si>
  <si>
    <t>@bradleydavis8714</t>
  </si>
  <si>
    <t>Someone please tell me “WAS THERE ACTUAL VOTER FRAUD?? Was there enough to flip the election??”  If there was true voter fraud then ppl should occupy the ppls house until we have fair elections.</t>
  </si>
  <si>
    <t>@erinhill2380</t>
  </si>
  <si>
    <t>Why aren't they in jail?</t>
  </si>
  <si>
    <t>@golith41</t>
  </si>
  <si>
    <t>Yes Ben yesterday's what damaged our democracy</t>
  </si>
  <si>
    <t>Well we all can stand up to ben moral standards ..</t>
  </si>
  <si>
    <t>@Squat5000</t>
  </si>
  <si>
    <t>It amuses me to hear people say things challenging the election were unconstitutional, when the entire left shit on it for years, and most republicans. 
The reset is here folks. But it probably isn't going to go the way the evil plan it to. 
And Ben what do you expect? People were under house arrest for a year. What do you expect.
This is only the beginning. The civil war 2 is on its way, if not a full revolution.
On top of that we all saw the evidence. It was overwhelming, and the admission of guilt that every court refused to hear it, constitution and state laws were violated and courts refused to hear it, and you seriously sit there and dismiss it all? What the fuck over.</t>
  </si>
  <si>
    <t>@chadallen9401</t>
  </si>
  <si>
    <t>That’s fine if you want to play by the rules Ben but the left doesn’t...we can’t win the right way anymore</t>
  </si>
  <si>
    <t>@thomydavid</t>
  </si>
  <si>
    <t>Ben, I have been watching you religiously for years. I always found you to be a rational voice of reason and fact-based arguments. I have sent so many people to your podcast because of the respect I have for you. But I’m going to be honest, I’ve been getting frustrated with your recent glossing over the impact the courts have had on this election and the evidence. The main thing I think you’re overlooking is how the courts refused to hear the evidence. They claimed they had no standing before the election b/c they haven’t been impacted by anything yet, then claimed they had no standing b/c they brought their evidence after the election. They never looked at the evidence with the exception of one judge. You’re also lumping lawsuits filed by others in with lawsuits filed by Trump. Please stop saying that you believe in presenting the evidence in court and then claiming the courts didn’t see any evidence of voter fraud therefore there is none! Trump had his day in court and he lost. But he never had his day in court. You’re not giving any weight to Stacy Abrams’ sister(?) who is a judge, making a ruling on this case, the Secretary of States (especially in Georgia) publicly saying they would match signatures, and then refused after making a back room deal with Stacy Abrams, the ridiculously low rejection rates, the list goes on and on and on. 
It’s important to note, I condemn all violence and condemn storming the Capital. I don’t really believe those were Trump supporters, but even if they were, they need to be prosecuted and locked up if found guilty. 
Their actions set us back so far and they did exactly what the demoncrats and media wanted them to do. A woman/veteran lost her life for god’s sake! And it now sounds like three others lost their lives, not to mention the people of the Capital Police getting hurt, some of whom are my dear friends.
With that being said, people are sick and tired of our government and their overreach. People are tired of being called a racist, having their hats ripped of their heads and beaten in the streets for having a different opinion while the police (who we support, defend and respect) stand by and watch. Tired of our kids getting sent home from school because they wrote the word Trump on a piece of paper, tired of getting fired from our jobs because of cancel culture. Tired of being called dumb rednecks and deplorable, tired of being censored by the twit from Twitter and the morons at Facebook, tired of “fact checkers” refusing to check facts. But worst of all, people are tired of not being heard, tired of the perpetual slaps in the face, tired of wasteful spending so politicians can enrich themselves while once successful hardworking citizens lose everything they have and struggle to feed their families, tired of the corruption, tired of the self aggrandizing nonsense from political hacks, tired of having their rights and freedom taken away by the very people who were entrusted to protect and defend those rights and freedom, tired of the hypocrisy, tired of Republicans constantly giving in to Democrats’ demands regardless of how destructive those policies are, tired of the GOP getting absolutely nothing done when they had the chance, tired of Republicans ignoring the will of their constituents and ignoring the promises they made to voters during their campaign. Tired of lectures on morality from the most immoral people in the country, tired of politicians breaking the law and getting away with it while average citizens are held to a different standard, tired of them telling us that what we see with our own eyes isn’t real. Tired of people like these Secretary States (especially “Rat”ensburger in Georgia) violating the law and their oath of office because of childish personal vendettas and back room deals made with morons like Stacy Abrams. Tired of corrupt judges and Supreme Court Justices who ignore their responsibilities and the constitution because they have to pay back their debt to Mitch McConnell and the Federalist Society who got them nominated. Tired of politicians screwing over the American people by ensuring their back room deals with lobbyists and foreign countries like China continue to line their own pockets and their children’s pockets. And then for these “Republicans” to stand up and say there wasn’t a problem with this election...?! To claim they are the victims?!  
I watched you destroy Pierce Morgan on the 2nd Amendment episode in which you handed him a copy of the Constitution and reminded him that the 2nd Amendment existed so the people had the means to defend themselves against a tyrannical government. He tried mocking you by asking if you really believed that would ever be the case, to which you responded: “absolutely!”  
If this government hasn’t yet demonstrated how tyrannical they have become with these lockdowns, gun control, immunity for themselves and so on, then what does it take? I guess everyone has to wait until Ben Shapiro declares that, in his opinion, now the government has gone too far and is officially “tyrannical” Is that what we should all be waiting for? Your approval?
No one was asking Pence to overturn the election. He was asked to send the electors back to the states which had obviously broken the law by allowing people outside the legislatures to pass unconstitutional changes to those states’ voting laws. A lot of these legislatures are/were not in session (which begs the obvious question...) 
Once again, I condemn violence from yesterday with 100% conviction. But there’s a line in the sand, an in the minds of many, the government crossed it a long long time ago.</t>
  </si>
  <si>
    <t>@jackieellabella3699</t>
  </si>
  <si>
    <t>Ben I love you but as the not so great Joe Biden says Come On Man! Worst day since 9:11 seriously? I don’t agree w what happened it was awful but this is 4 years of pent up frustrating disregard for those that support our freedoms and rights so let’s not overplay this. We have been denigrated, dismissed laughed at and down right pushed around by these demotards and let’s not forget their numerous riots for the past years as well, we’re tired of it and while violence is not the answer it is a bit understandable that us deplorables need to be heard too!!</t>
  </si>
  <si>
    <t>@jackcela9703</t>
  </si>
  <si>
    <t>idk about the worst day.....  seemed pretty normal considering the chaos from last year. -_-</t>
  </si>
  <si>
    <t>@micheleschurle6994</t>
  </si>
  <si>
    <t>If there wasn't any fraud, why are they so afraid of actually investigating to prove that there was no fraud?</t>
  </si>
  <si>
    <t>I agree with Ben about the overthrowing of the election.  However...I absolutely feel that Ted Cruz's point is not a "bad argument".  It is a bad argument if the goal is to overturn the election.  But my understanding is that Cruz wasn't trying to overturn the election and Ben even acknowledged that Cruz knew this earlier in the video.
The point is - if that many people feel that the election was stolen...then there is a problem with the process that needs to be addressed.  Perhaps this isn't the venue to bring that up and if that is Ben's point, then I'm on board.  But if Cruz's intent is to draw attention to the facts, then I don't personally really care where he does it...but it needs to be made good and clear that something needs to change so that in the future, people DO feel like their election process has worked in a legitimate fashion.
Unfortunately, the problems we have in this country are more systemic and they stem from the media.  I appreciate that Daily Wire is trying to make a difference, but when you see how Fox News has been consistently attacked over the years...and the fact is, many Americans already take it as a given that Daily Wire is an evil organization...then simply having alternative media isn't enough.  People need to wake up to where they are getting their information and start questioning whether they have been brainwashed.  I am a conservative, but I don't see liberals as the enemy.  I DO see news sources that intentionally twist the truth to fit a narrative as being an enemy and I've seen that on both sides of the aisle, but predominantly on the left.  In terms of established sources, it is almost entirely on the left.  I'm not talking about allowing bias into their reporting - that is understandable.  I'm talking about intentional misrepresentation of facts...like claiming a guy with a gun at an Obama rally is doing so due to racism...while selectively editing the photo to avoid showing that the guy holding the gun is himself black.  I'm talking about saying "no evidence" of voter fraud over and over again when anyone can see with their own eyes that there is plenty of evidence...If they were to say, "the burden to overturn an election demands much more than just evidence and such a burden has not been met", then I wouldn't have a problem with their reporting, but "no evidence" is a flat out lie designed to sent a narrative.
There is no question that the election was stolen this year...I have no idea whether there was sufficient voter fraud to overturn the results...perhaps not.  But the fact that the vast majority of voters weren't allowed to know about the Hunter Biden emails...and the way the impeachment hearings were covered.  I don't recall a single time the allegations against Biden were mentioned without the inclusion of "unsubstantiated"...as if not investigating something because it hasn't been investigated before makes any sense at all...The fact is that there are very important questions that should have been answered, but the media was only interested in covering for the democrat while attacking the republican.  Like how many people feel Trump did such a bad job on Covid when 95% of what Biden has said he would have done is exactly what was done...and the media attacking Trump on "not acting soon enough" without mentioning how badly he was criticized for his Chinese travel ban.  If we had even a remotely honest media, Trump would have won re-election in a landslide.  So yeah, whether or not there was voter fraud is irrelevant - the election was stolen through propaganda on a people that doesn't bother to keep itself informed.  And "universal mail-in voting" was for one purpose only - to make it so easy to vote that the people who normally wouldn't bother would have no excuse not to...you know - the uninformed voters who normally realize how uninformed they are, so they don't bother taking their time to show up to the polls...if there is no effort involved, then why not?  After all, they know for a fact that Trump is the most dangerous president we've ever had...because that's what the media is telling them.</t>
  </si>
  <si>
    <t>@joesgotya9930</t>
  </si>
  <si>
    <t>I’m watching “Olympus Has Fallen” tonight 🤘</t>
  </si>
  <si>
    <t>@PikUpYourPantsPatrol</t>
  </si>
  <si>
    <t>Controlled opposition</t>
  </si>
  <si>
    <t>@jls5984</t>
  </si>
  <si>
    <t>Come on Ben, Roberts should have followed the lead of Thomas and Alito but instead he shouted them down along with I assume the three Trump newbies.  The fact no judges would hear cases of legitimate concerns and the appearance and perhaps evidence of FRAUD is what ultimately pushed Trump supporters over the edge.  Legislators and certain U.S. Supreme justices are too political and by definition CORRUPT and DID NOT DO THEIR JOBS.  This is what happens when legislators and judges don't do the jobs they all swore an oath to the "constitution" to do and it was mostly perhaps entirely avoidable.</t>
  </si>
  <si>
    <t>@Anchor-Supreme</t>
  </si>
  <si>
    <t>Weren’t only three windows and some door broken down? How is this even close to the events of 9-11? Much less worse than it? Ben, you’re starting sound stupid, like, _really stupid._ 
And last time I checked, entering a public buildings isn’t illegal. I don’t encourage rioting, but if we’re comparing what happened this summer to what happened yesterday, there’s almost no comparison.</t>
  </si>
  <si>
    <t>At 41:00 He has a good point about people playing the race card, with that lady saying only white people are allowed to do this. Hello, I remember BLM rioting and the cops didn't and couldn't do anything.</t>
  </si>
  <si>
    <t>@echochamberdisrupter2852</t>
  </si>
  <si>
    <t>The worst day from the president you rated as a B or A the other day. Shame on all you enablers.</t>
  </si>
  <si>
    <t>@dameansmith7192</t>
  </si>
  <si>
    <t>I don’t always like or agree with Ben, but I respect him because he says what he believes, not what he believes his viewers want to hear, regardless of whether his beliefs will affirm or offend said viewers.</t>
  </si>
  <si>
    <t>Investigation.. vp could of sent votes back to states</t>
  </si>
  <si>
    <t>@daheadsmiter2052</t>
  </si>
  <si>
    <t>O great the Obama dark ages all over again.</t>
  </si>
  <si>
    <t>@charlesvernon5450</t>
  </si>
  <si>
    <t>Annnnnnnnnd BOOM!! BULLSHIT!</t>
  </si>
  <si>
    <t>@carolynoliver474</t>
  </si>
  <si>
    <t>Guess what Ben? The election was stolen.</t>
  </si>
  <si>
    <t>@hellcat5360</t>
  </si>
  <si>
    <t>wow ben is cowering to the pressure. cant say im surprised</t>
  </si>
  <si>
    <t>@zerocool5395</t>
  </si>
  <si>
    <t>Really disappointed we didn't get a MAGA autonomous zone lol.</t>
  </si>
  <si>
    <t>@ifunanya24</t>
  </si>
  <si>
    <t>Ben has his “Standards” but crazy leftist liberals standards impeached him on basically nothing. So they will use this to remove him with 25th Amendment!! They ARE ruthless. The leftists want him removed. Banned from all social media. And him and all his family behind bars. They’re doing it now. The devil works overtime.</t>
  </si>
  <si>
    <t>@bobbyjohnson965</t>
  </si>
  <si>
    <t>Biden 2020 god bless America 🇺🇸</t>
  </si>
  <si>
    <t>@patrickkasprik2444</t>
  </si>
  <si>
    <t>Ben Shapiro is the establishment.</t>
  </si>
  <si>
    <t>@edwardcuevas6974</t>
  </si>
  <si>
    <t>It may seem terrible but the seeds of revolt have been planted.</t>
  </si>
  <si>
    <t>"This is the worst thing since 9/11" 😭😱 
Anyone saying crap like that (including you Ben) is a political hack just trying to push a narrative.</t>
  </si>
  <si>
    <t>@JeffAPierson</t>
  </si>
  <si>
    <t>Pelosi wants a civil war!
Nancy! Are you trying to push for another takeover?  if you want all out civil war, you'll get it.  Thats not a threat, I am just try to explain that our nation is on a precipice and more of your inciteful  rhetoric will push us over the edge.  I think you know that though, I think you want the conflict.
https://youtu.be/H-I4bdUOhRQ</t>
  </si>
  <si>
    <t>@glynnbob12</t>
  </si>
  <si>
    <t>Dude, let's not over dramatize this. It was not the worst day in American political history. I know this because I'm old enough to remember the riots from all of last year, which were way more destructive.</t>
  </si>
  <si>
    <t>@adamc1278</t>
  </si>
  <si>
    <t>Yesterday was not bad at all other than the veteran that died. Those that stormed the capital were not violent, did not have weapons, did not burn anything down... People are sick of not being heard and this was 100% better than any BLM riot - any of them!</t>
  </si>
  <si>
    <t>@filthypeasant4442</t>
  </si>
  <si>
    <t>Your Republican party is dead</t>
  </si>
  <si>
    <t>@davinnicode</t>
  </si>
  <si>
    <t>These radical Trump supporters and Trump himself after the elections need to realize how much harm these violent actions and lies do to conservative people all around the world who are fighting against the more and more left leaning and moralizing tendencies in politics. These riots play into the hands of these people and legitimize their hatred towards the conservative side. This only leads to nothing but division of the society to an even stronger extent. If you want change then you can't act like everything you fight against!</t>
  </si>
  <si>
    <t>@mattland6278</t>
  </si>
  <si>
    <t>All of the senators said that the states certified their votes and that’s final and congress can’t do anything about it once it’s certified. So even if the states are corrupt and they don’t take care of the fraud in their state and break their own laws and the judges in the state refuse to hear any case about fraud congress still can’t do anything about it? This seems like an incredibly broken system that is lacking a check in corrupt states.</t>
  </si>
  <si>
    <t>Never trumpet backstabs trump , no one is surprised</t>
  </si>
  <si>
    <t>@robertpirtle784</t>
  </si>
  <si>
    <t>The Democratic party caused all of this. I'm independent for the record. Trump said it well, we are not going to take it anymore.</t>
  </si>
  <si>
    <t>Ben. This has sp been predictable for the last 4 years.</t>
  </si>
  <si>
    <t>@watcher4587</t>
  </si>
  <si>
    <t>Thanks libtards for normalizing riots.
Portland has been a shitpot for months and they write this off like its the worst occurrence ever perpetruded. And its all republicans</t>
  </si>
  <si>
    <t>@zugetsui9971</t>
  </si>
  <si>
    <t>Ben-Trump said what he was supposed to but he did it in the wrong way so bad Trump, bad!</t>
  </si>
  <si>
    <t>@quinn9025</t>
  </si>
  <si>
    <t>Republicans have literally attacked democracy.</t>
  </si>
  <si>
    <t>@spivackl</t>
  </si>
  <si>
    <t>Are we going to prosecute the police officer who shot the woman who was threatening no one?  Or do we only do this if the victim is black?</t>
  </si>
  <si>
    <t>@SHJung-gt2se</t>
  </si>
  <si>
    <t>Remember, Trump rolled with some of the most strongest business men and women for 40 years. He’s been winning a lot not by playing clean fight all the time. He has larger view and perspective then just within America, so he maybe targeting larger picture.</t>
  </si>
  <si>
    <t>@stacilee9057</t>
  </si>
  <si>
    <t>Revolution now or when they try to take our guns either way #revolution</t>
  </si>
  <si>
    <t>@xg3k</t>
  </si>
  <si>
    <t>Ben sounds like the British sounded in 1775. America was built on being independent and showing elites whos boss. Ben seems to forgot this.</t>
  </si>
  <si>
    <t>I assure you our elected congressman and congresswomen will find it hard to fight for our rights this year. Why? Because after 1-6-21 the left will use everything to push their agenda. Gun control??  No problem. Disagree with us?? We will plaster you all over the news and show that you endorse what happened on 1-26-21. Church persecution is coming as well.</t>
  </si>
  <si>
    <t>@ryanbudd7287</t>
  </si>
  <si>
    <t>I watched it Live on TV. They clearly waited to show Trump's prerecorded video until after they played Joe Biden.</t>
  </si>
  <si>
    <t>@tdaveniii</t>
  </si>
  <si>
    <t>Query what the left's position would be on gun control should a civil war actually break out. . .</t>
  </si>
  <si>
    <t>@BMerker</t>
  </si>
  <si>
    <t>06:20 - the fundamental problem in Pennsylvania, Michigan, Wisconsin and Georgia is that their entire voting process took place under procedural changes that had not been authorized by the only authority which according to the US Constitution is responsible for election procedures, namely the state legislature. Having staged the election under illegitimately changed election rules, the electoral slates certified by those States are obviously illegitimate, and illegitimately certified. THAT should have been the spearhead of the Trump electoral challenge, given the tight time table between the election heist and Jan 6. There is no way you can prove fraud on a scale sufficient to reverse the election results in that time with the precision needed in a court of law, even if you had courts responsive to the complaint.</t>
  </si>
  <si>
    <t>@irvinelover</t>
  </si>
  <si>
    <t>Ben, there is plenty of evidence of Fraud. Wow, Kelly Loeffler must be your cousin? You both have become Traitors!</t>
  </si>
  <si>
    <t>@android82synthwave</t>
  </si>
  <si>
    <t>What do you expect when an election is stolen, and we the people are supposed to just accept it?  Btw, how much property damage was caused by these so called "rioters" anyway?  The Republican party and conservative media are just as much enemies of the people as the main stream media and Democrats.  An overthrow of the government or succession might be America's only hope at this point.</t>
  </si>
  <si>
    <t>@Shlumbus69</t>
  </si>
  <si>
    <t>I respect ben shapiro for condemning this disgusting childish act of Terror.</t>
  </si>
  <si>
    <t>@h0hoh905</t>
  </si>
  <si>
    <t>https://youtu.be/55yRxkR7QZw</t>
  </si>
  <si>
    <t>@Lumberjack-fr6ve</t>
  </si>
  <si>
    <t>How can anyone stand behind Trump at this point, this is his legacy</t>
  </si>
  <si>
    <t>@cloroxlavenderscent4307</t>
  </si>
  <si>
    <t>Say it with me patriots did nothing wrong</t>
  </si>
  <si>
    <t>@chrisbrownsword2763</t>
  </si>
  <si>
    <t>Can I point out that what you put on twitter and Facebook and YouTube isn't protected under free speech, it never has been and never will be.
Also if you want to see what happens when there is no moderation of speech, look at reddit before they started moderating that, it essentially turns into a nazi bar.
Also this idea that you need to have equal standards whether you agree with someone or not would be nice if you actually followed that Ben.</t>
  </si>
  <si>
    <t>@muiscnight</t>
  </si>
  <si>
    <t>Lol look at the dislikes you goons are out of your minds</t>
  </si>
  <si>
    <t>@lewismo1</t>
  </si>
  <si>
    <t>"The most long lasting and powerful democracies of the world", calm down ben, not even close. You don't even have a proper democracy as it stands.</t>
  </si>
  <si>
    <t>@yarblis1</t>
  </si>
  <si>
    <t>Your government has betrayed it's own people and if you can't see it,you're just as ignorant as they are,I don't care what you're I.Q.is</t>
  </si>
  <si>
    <t>@tvoyodelo2858</t>
  </si>
  <si>
    <t>What a bunch of platitudes! Not letting election official watch the ballot count and dumping the fake ballots is a bigger affront on democracy. That was far more awful than storming the Capitol.
 "The American system is robust". Lol. You mean there is enough manpower to throw us all back on the street.....Just say it like it is.
You are  missing the point, Ben, living in your sterile tower of intellectualism and having a  significant income. People who were storming are on the brink, and there is more and more of them. If you tell them your platitudes and moralizing, they will laugh you in the face. Keep your hand on the pulse to strike the right tone, Ben, otherwise you sound like a nerd who is screaming for his shirt to be neatly pressed as the tsunami is coming.</t>
  </si>
  <si>
    <t>@jbrunch8082</t>
  </si>
  <si>
    <t>November 3rd was the worst day in modern American political history when the entire Republican party allowed the corrupt democrats to steal the presidential election.</t>
  </si>
  <si>
    <t>@kylethisismylastname6737</t>
  </si>
  <si>
    <t>If Trump doesn't serve a second term, Biden's administration will enact the Great Reset here in the United States.   It will be the end of America as we know it.</t>
  </si>
  <si>
    <t>@richieatkinson2627</t>
  </si>
  <si>
    <t>You forgot American cities were burning and police shot and beaten and demorats were silent!!! Don’t help the left with this!! They will make this bad enough!!! People are tired of liberals and republican liberals!!! When the dems are finished with America at the end of this term you will be calling for violence!!! America is finished because christianity is at an all time low and the government you are protecting is punishing what few Christians are left. Most politicians are  not christians!!! Christians must stand together and fight against liberals, demorats, republicans and progressives who are corrupt with greed and are anti American and Christian!!! Violence must only be met with violence. Hold on, its on the way from dems!!! Republicans are worse than dems!!</t>
  </si>
  <si>
    <t>It's sad the country is divided. Other countries when the country is like this it would have second term election. What a great start for 2021.</t>
  </si>
  <si>
    <t>@Faladaena</t>
  </si>
  <si>
    <t>So, Shifty Schumer compares it to "Pearl Harbour" and you get all indignant? *You* compared it to bloody Nine-Eleven!</t>
  </si>
  <si>
    <t>@lanceb7288</t>
  </si>
  <si>
    <t>Ben would would have been one of those snooty crown loyalists calling the continentals terrorists</t>
  </si>
  <si>
    <t>@RafaelBenedicto</t>
  </si>
  <si>
    <t>So BLM and Antifa set up a literal "autonomous zone" and the media called it a peaceful protest for a month. A bunch of guys enter the capitol building and in a few minutes they declare an INSURRECTION</t>
  </si>
  <si>
    <t>@failatlife1</t>
  </si>
  <si>
    <t>Okay, I completely agree that what happened yesterday was horrible terrible no good very bad, but was it really worse for our republic than BLM and Antifa burning down dozens of cities and all Democrats saying "nah this is fine, actually" in response to that? I think you're overreacting a bit.</t>
  </si>
  <si>
    <t>Black men have been KILLED while going on a run. Breonna Taylor was killed in her own house even though she did nothing.</t>
  </si>
  <si>
    <t>@Terrk23726</t>
  </si>
  <si>
    <t>The "evidence is not there" yeah you mean to tell me JOE BIDEN again.. UNCLE SLEEPY CREEPY JOE BIDEN got the most votes beating even Barack Obama?? But hey although it smells fishy let's just all role over and OBEY right?</t>
  </si>
  <si>
    <t>@daniellucas2968</t>
  </si>
  <si>
    <t>"It's about the consequences of a demagogic President," Chuck Shumer demagogues...</t>
  </si>
  <si>
    <t>@DJR5280</t>
  </si>
  <si>
    <t>I agree that Trump raised the temperature of the situation however I would also point out that the Media and radical left have contributed more to political propaganda than anyone else. Fueling the tension in this country over the last 4 years more than anyone else.</t>
  </si>
  <si>
    <t>@Welshy-ce3og</t>
  </si>
  <si>
    <t>Love your content Ben but really? Worse as 9/11 lol I know you need views and shock factors but this was just a stupid take</t>
  </si>
  <si>
    <t>@JMmarmaduke</t>
  </si>
  <si>
    <t>@benshapiro - This is the first time, I have to disagree with you. All we asked for, was our day in court. We all know the Democrats cheated.  That is a fact</t>
  </si>
  <si>
    <t>@ctrudeau55</t>
  </si>
  <si>
    <t>Joy reid is right I do own her</t>
  </si>
  <si>
    <t>@dannyarcher6163</t>
  </si>
  <si>
    <t>Trump should come to Africa for some politica lessons - The guy IN power is supposed to rig the vote!!</t>
  </si>
  <si>
    <t>@majordanggle</t>
  </si>
  <si>
    <t>May God protect us all....Amen and Awoman!</t>
  </si>
  <si>
    <t>Antifa not conservatives.</t>
  </si>
  <si>
    <t>@meggi8048</t>
  </si>
  <si>
    <t>calm down, 2nd ammendment is for a reason, time has come to stand up against tyranical government, don't you think? or what does have to happen?  what are your criteria for enough tyranny to fight back?
when your channel and shows will be taken down next year because of new hate speech laws, is then the time?
or when they come to your house and harm your family because you are a terrorist now?
Ben, your stance since 4.nov is hypocritical virtue signaling garbage, sorry</t>
  </si>
  <si>
    <t>@brucesmith8285</t>
  </si>
  <si>
    <t>Let the civil war begin.</t>
  </si>
  <si>
    <t>@kingofcali4623</t>
  </si>
  <si>
    <t>The most disgusting thing about Shapiro is that he thinks it is far worse for a government building to get wrecked than mobs murdering and mauling people all year long.</t>
  </si>
  <si>
    <t>@dannyramirez8428</t>
  </si>
  <si>
    <t>"Worst Day in American History" is when Natives broke bread with Pilgrims from England. Country has been going downhill ever since.</t>
  </si>
  <si>
    <t>The supreme court and lower courts never heard the evidence.  We again we're silenced.</t>
  </si>
  <si>
    <t>@rekognition1244</t>
  </si>
  <si>
    <t>Ben obviously I agree with your stance against doing something like "storming the capitol" (by the way an extremely hyperbolic term that really does not describe what yesterday was).  However, you know damn well your comments about "all the evidence being presented in courts" in just not true.  Most of those court cases were either not even heard by judges, or they were thrown out based on procedural grounds or standing.  You know what you're saying in this video just is not truth.</t>
  </si>
  <si>
    <t>I wonder if the majority of your followers will turn on you, I’m down the middle so it’s nice to hear u keep it real</t>
  </si>
  <si>
    <t>Has anyone considered False flag attacks?
People were literally putting on Red MAGA hats and instantly becoming 100% vetted Conservative Rioters.
Is there NO POSSIBILITY that leftists would think of this beforehand and exploit this?
nah.</t>
  </si>
  <si>
    <t>@richlaw5136</t>
  </si>
  <si>
    <t>but Ben, no one gives a fuck about the first amendment... but gives a fuck about the twenty fifth...</t>
  </si>
  <si>
    <t>@gaulindidier5995</t>
  </si>
  <si>
    <t>I bet authoritarians all over the US are just happy they'll have a tangible reasoning to clamp down on our freedoms after this none sense.</t>
  </si>
  <si>
    <t>@martincoiner971</t>
  </si>
  <si>
    <t>Like or dislike President Trump, the things he said in his speech leading up to the march to the Capitol don't seem to fit all that well into the frame of "raising the temperature". 
Saying that he believes that these elections were stolen, wasn't anything new. He's been saying that for quite some time, so why would it suddenly have raised temperatures yesterday?
As for his recommendation to the protestors that they go and cheer on certain senators and others not so much, surely that can hardly be qualified as incitement towards violence?
That's not to say that he didn't cross some very  serious lines yesterday. His suggestion that judges that he supported owed him some sort of loyalty can't be reconciled with the separation between the different branches of the government. And him refusing to call in the National Guard when some protestors turned into rioters who invaded the Capitol building was nothing less than shocking. Even if this one election had actually been stolen, would that in any way justify letting this historic building get trashed? Hardly.</t>
  </si>
  <si>
    <t>@IronTonyStark</t>
  </si>
  <si>
    <t>Ben continues the trend of providing rubbish analysis of this election, and totally ignoring the laws of the land, laws of the states and the brazen violations of such to produce tainted electors which were then certified in congress unconstitutionally...contrary to the wishes of a handful of swing state legislatures. 
Considering that Ben is a lawyer by trade, I expect better from him.</t>
  </si>
  <si>
    <t>Christ you've gone downhill Ben.</t>
  </si>
  <si>
    <t>@Therealphantomzero</t>
  </si>
  <si>
    <t>Time to register Democrat..</t>
  </si>
  <si>
    <t>Curious, to define the terms leftist and left - are those both meaning far left? Or does that mean liberal or democrat in general? Anyone know what Ben means? Just in a conversation with someone about the hypocrisy of saying "the left generalizes the right"</t>
  </si>
  <si>
    <t>@lilsamantha1</t>
  </si>
  <si>
    <t>Ben contradicts himself allll the fucking time!  My god</t>
  </si>
  <si>
    <t>2021... HERE WE GO!!!!</t>
  </si>
  <si>
    <t>@jnebur1976</t>
  </si>
  <si>
    <t>Pure American democracy. How does it feel to have some pure American democracy at home? The USA exported that kind of democracy to Libya, Venezuela, Syria and some other countries that the USA can't control.  Just saying</t>
  </si>
  <si>
    <t>@Kase5883</t>
  </si>
  <si>
    <t>What happened was stupid but all I saw was people standing around with flags. It wasn't a riot and I have no idea how it's in any way worse than what happened all summer. At least the Trump supporters are smart enough to go after the people who are actually the problem and not private businesses.</t>
  </si>
  <si>
    <t>@joelogjam9163</t>
  </si>
  <si>
    <t>I don't normally agree with Shapiro, but he's on the money about the waffle maker.</t>
  </si>
  <si>
    <t>1. The rioters did not storm the building, 'some' did. 2. It was mostly a peaceful protest. 3.There is film that suggests that the Trump supporters were trying to stop those who did break windows and enter the building. 4. There is evidence that the whole incident was allowed to happen to give the media cause to discredit Trump. Why is this intelligent man ignoring these facts and stirring the pot?</t>
  </si>
  <si>
    <t>@pyroboy417</t>
  </si>
  <si>
    <t>If this was almost as bad as 9/11, then what do you consider the cities who got their shit absolutely blasted by BLM protest. For the record I think both riots were wrong.</t>
  </si>
  <si>
    <t>@Yagirlnyesha</t>
  </si>
  <si>
    <t>They were TERRORIST!! It was more than a riot and protest. All of them should be executed!!</t>
  </si>
  <si>
    <t>@amtb70x7anunkwn9</t>
  </si>
  <si>
    <t>********  AND  ALL of those people who have died, who were killed ALL Died from BS19!*  a
 and are all now REGISTERED DEAD DUMOKRAPS !!!!  Voting multiple times over the next 50 -150+ Years.....  
*******************</t>
  </si>
  <si>
    <t>@TwoManTeamFilms</t>
  </si>
  <si>
    <t>This isn’t the worst thing that’s happened to our democracy. It’s bad optics and it shows a total win by the left to sink our ship this election cycle but it’s hardly comparable to 9/11. Our democracy did not have to bounce back because literally nothing happened. You want the DW to create its own media empire but are still parroting CNN, MSNBC, et al talking points. Trump didn’t do this, he didn’t incite this, and now the left has poured fuel on the flames in its aftermath. It will not be getting better soon.</t>
  </si>
  <si>
    <t>I’m sorry Ben, but I lost respect after you said the protesting was the worst event since 9/11. I think you meant the fact that dems now control the senate, presidency, and house.</t>
  </si>
  <si>
    <t>@Gtrlac43</t>
  </si>
  <si>
    <t>No evidence??? Smh. Ben, you are normally the smartest person in the room. Are you really saying that there was no fraud during the election that could have stolen the election?</t>
  </si>
  <si>
    <t>@naomiworldcitizen9966</t>
  </si>
  <si>
    <t>*Yesterday was the best day! Sorry, too many Republicans are tired of being suckered.*</t>
  </si>
  <si>
    <t>@msmug52</t>
  </si>
  <si>
    <t>All this time you've been standing up for Trump who has been treated horribly for 4 years.  Now that  frustration has finally boiled over, you sound like all the other media.</t>
  </si>
  <si>
    <t>@brsssi1</t>
  </si>
  <si>
    <t>I don't know what's worse. Chuck Schumer comparing yesterday to pearl harbor or you putting this on the same level as 9/11. Huge fan of yours but both are pathetic.</t>
  </si>
  <si>
    <t>@labrie_fitness64</t>
  </si>
  <si>
    <t>I'ma socialist and 15 minutes ben shapiros take so far has been spot on</t>
  </si>
  <si>
    <t>@allysondoerfler2435</t>
  </si>
  <si>
    <t>Sorry, I don't believe they were Trump supporters. In FOUR YEARS all the violence has been on the Left. They bussed in Antifa members.</t>
  </si>
  <si>
    <t>@allanperrie9157</t>
  </si>
  <si>
    <t>The scenes if Trump starts this own News Channel and gets to say what he wants for 4 years. 😂😂</t>
  </si>
  <si>
    <t>@alankochan</t>
  </si>
  <si>
    <t>Ben Shapiro really so thick headed he can't see how blatantly corrupt this election cycle was. Shame.</t>
  </si>
  <si>
    <t>@meridian580</t>
  </si>
  <si>
    <t>It was a referendum on a rigged election.</t>
  </si>
  <si>
    <t>@jstanovic</t>
  </si>
  <si>
    <t>How is discussing the national issue of systemic racism...equivalent to reving people up for months with lies..telling them to March on the Capital during the vote count and “fight”. Rudy said even worse!  Ben..False Equivalence!</t>
  </si>
  <si>
    <t>I am honestly struggling to believe that this breach of the capital was completely legit and not set up in some way when the capital is one of the most heavily armed places in the country and it was easily taken over by some unarmed people. Just food for thought I guess</t>
  </si>
  <si>
    <t>@kristinaerickson2353</t>
  </si>
  <si>
    <t>I mean Antifa took over 6 blocks on Seattle. I don't know what you expect when you allow one extremist ideology to run unchecked did you expect the other extremist ideology to not respond?</t>
  </si>
  <si>
    <t>@adamkatz6986</t>
  </si>
  <si>
    <t>People forget that president trump isn't a life long politician....he never pretended to be and thats a large reason why had been drawn to him....who will stand up for us now....who will be our voice now</t>
  </si>
  <si>
    <t>@Schwerpunkt</t>
  </si>
  <si>
    <t>While the suggestion that the election laws and practises need to be looked at is laudable the Dems (or more correctly the establishment) are refusing to entertain any such review and are just saying accept the result and support us.  So nothing will be done about machine politics in the large cities fabricating votes, which they have been doing since the early 1900s; nothing will be done about ensuring count watchers supervise the counting &amp;c &amp;c</t>
  </si>
  <si>
    <t>Schumer is the majority leader.</t>
  </si>
  <si>
    <t>@thatguy7184</t>
  </si>
  <si>
    <t>@Pokeplayer406</t>
  </si>
  <si>
    <t>Democracy is dying. The media is at fault, the more they censor and play only their narrative, 1984 freedom is lost</t>
  </si>
  <si>
    <t>@zacharyboyd7493</t>
  </si>
  <si>
    <t>hahaha you think people will accept an election again after this? man this is sad.</t>
  </si>
  <si>
    <t>@kx5517</t>
  </si>
  <si>
    <t>It's scary to see Trump's cult come in here and downvote Ben Shapiro of all people. One of the media members most devoted to upholding conservative values is now another target, simply because he's criticizing Trump, the very person responsible for the loss of the Senate and his own presidency. The cult of Trumpism is no different than the cult of wokism. Two sides equally delusional, and equally responsible for the division in the country.</t>
  </si>
  <si>
    <t>@craigkirouac3259</t>
  </si>
  <si>
    <t>Ben, I know you probably don't read these comments, but seriously?  If it was overturned, we'd see a civil war?  Well, hold my beer, cause its going to happen either way.  And there has been mass violence most of 2020 (minneapolis, NY, DC, Portland, StLouis, etc)...so how was yesterday any worse?  Because it was a federal building - like the federal court in portland doesn't count?   Next, as a double standards for politics DO NOT GO both ways.  You'd have to be smoking crack to think that.  Warnock was accused BY HIS WIFE of physical abuse...so he was elected senator.  Kavanaugh was accused of sexually assaulting a person 30ish years ago and was nearly strung up in the senate chamber.</t>
  </si>
  <si>
    <t>@joshbrown7311</t>
  </si>
  <si>
    <t>I have to disagree with you ben. What happend yester day was great for America it shows the people are fed up and willing to fight for it. How was our country formed we BELIEVED thr crown was corrupt so we shot them. Courts also dont matter when they are corrupt.</t>
  </si>
  <si>
    <t>@dustinpackard1929</t>
  </si>
  <si>
    <t>Yea but Ben, did you ever consider that the election was stolen?</t>
  </si>
  <si>
    <t>@armymedicchris</t>
  </si>
  <si>
    <t>Didnt provide the proof??? There was tons, but the courts refused to even hear any if it.</t>
  </si>
  <si>
    <t>@saltylunchmeat9058</t>
  </si>
  <si>
    <t>This was no where near 9/11. Not even comparable.</t>
  </si>
  <si>
    <t>@JonathanDirmann</t>
  </si>
  <si>
    <t>Disappointed that there are so many dislikes on this video. Ben, thank you for holding our own side accountable for where we miss it. This is not the way.</t>
  </si>
  <si>
    <t>@gusz115</t>
  </si>
  <si>
    <t>When a 14 year Air Force veteran finds it within herself to storm the capitol the media should ask itself where the disgrace really lies. You folding to the left and the popular media is shameful. You need to be called out on this Ben.</t>
  </si>
  <si>
    <t>@franchisesapa7790</t>
  </si>
  <si>
    <t>Ben wants so badly to be an establishment republican. He is no different than mitt romney!</t>
  </si>
  <si>
    <t>@dekasuperlink</t>
  </si>
  <si>
    <t>Robert Barns has this guy's legal commentary pegged as a joke. Not only have the courts refused to see any evidence on technicalities and standing, but hundreds of thousands of votes for Biden appearing at 4 am kind of tipped me off that something was rotten in Denmark.</t>
  </si>
  <si>
    <t>@Xckel13</t>
  </si>
  <si>
    <t>Condemn all conservatives because of what one person said, and it never happens the other way around? haha, sure like defund police and supporting riots didn't get stuck to every democrat regardless of their view on the situation. It works both ways.</t>
  </si>
  <si>
    <t>@helenkessler6012</t>
  </si>
  <si>
    <t>I hope the President goes to Ashlis’ parents. He’s in Texas today.</t>
  </si>
  <si>
    <t>@Antman-cy8ch</t>
  </si>
  <si>
    <t>Ben is spot on here.</t>
  </si>
  <si>
    <t>@Bullzeye1000yds</t>
  </si>
  <si>
    <t>Photos now on YouTube that show Antifa infiltrated the Trumpers.</t>
  </si>
  <si>
    <t>@Dragon-tc6ud</t>
  </si>
  <si>
    <t>Ben what do you expect the people to do when there is government tyranny ? Peaceful protest? Gtfo. We won’t stand for lockdowns or socialism.</t>
  </si>
  <si>
    <t>@MrRamziaB</t>
  </si>
  <si>
    <t>Ben, I disagree.
We need to start playing by their rules.
We've been trying to hold the high ground, but fail over and over. We need to start giving the left a taste of their own medicine.
You say the evidence was debunked. By who? The courts didn't even look at any of it. There is massive wide spread evidence. Anyone with their eyes open can see it. But if the courts don't look at it, that doesn't mean it's debunked.
It's time to start fighting back. The way the left does.
War is coming. Mark my words.</t>
  </si>
  <si>
    <t>I bet if it's proven it was undercover antifa that actually rioters, ben Shapiro won't cover it. If he does he will deny it saying the evidence wasn't good enough🤣</t>
  </si>
  <si>
    <t>@miked3723</t>
  </si>
  <si>
    <t>This episode may very well be the beginning of the end of Ben Shapiro.</t>
  </si>
  <si>
    <t>@honorsancorai8248</t>
  </si>
  <si>
    <t>Okay on the scale of 9/11???  No way. Thats a bit of a stretch</t>
  </si>
  <si>
    <t>@Luissv72</t>
  </si>
  <si>
    <t>"the damage to our democracy" you do realize that 10s of millions of people already believe democracy doesn't exist in this country &amp; the election was fraudulent? This is their only recourse at this point. Turns out that parroting that Mainstream media, education, government, and every other institution being run by left-wingers and demonizing everyone right of center has this effect. There are no options left. You said yourself all year that we need to watch our stock portfolios, our gun rights, our faiths, everything we hold dear. What option remains other than violence?</t>
  </si>
  <si>
    <t>@JQuattro</t>
  </si>
  <si>
    <t>30:27 LOL</t>
  </si>
  <si>
    <t>What do you think about #italydidit</t>
  </si>
  <si>
    <t>@srulifriedman2957</t>
  </si>
  <si>
    <t>Mitch mcconnell is a South Park character</t>
  </si>
  <si>
    <t>@jeremywilds9691</t>
  </si>
  <si>
    <t>Where is Dan crenshaw?</t>
  </si>
  <si>
    <t>@jamiemezs9891</t>
  </si>
  <si>
    <t>Ben Ben isn't what the Jewish leaders say about Hitler and that didn't work out well for your people.</t>
  </si>
  <si>
    <t>@GhostFire455</t>
  </si>
  <si>
    <t>Nacey Pelosie is inciting violence if they move forward to remove trump will set off a real civil war.</t>
  </si>
  <si>
    <t>@kennycorrea7578</t>
  </si>
  <si>
    <t>1776 the Brits... have you ever seen anything like this.... don’t they know that the crown loves them. Fuck me ben.</t>
  </si>
  <si>
    <t>@JACCO20082012</t>
  </si>
  <si>
    <t>Yesterday was a shot across the bow to the federal government. 
EVERY American should sit up and take note. The United States is at a tipping point and what we choose to do now will determine whether we see open fighting in the streets or not. It is absolutely essential that the establishment begins to pay attention to what half of the country is saying and feeling instead of dismissing them as "deplorable" and refusing to acknowledge them. 
I believe 100% that what happened yesterday is the Boston Tea Party or Harper's Ferry of our time: the final warning. Let's learn from history and heed it lest our children inherit the ruins of a once great nation.</t>
  </si>
  <si>
    <t>@universalsoldier2293</t>
  </si>
  <si>
    <t>Obama's statement is doing the exact same thing that he's accusing the right-wing mob of doing: He's saying that anyone who supported or voted for Trump is the enemy, and they should be held accountable, even if they didn't have anything to do with what happened at the Capitol. I'm a progressive, but I fear for my conservative friends who are scared to admit that they have an opposing opinion.</t>
  </si>
  <si>
    <t>@KyleGreenhow</t>
  </si>
  <si>
    <t>could you comment on these points? https://www.youtube.com/watch?v=7i4rYF0CMwg</t>
  </si>
  <si>
    <t>@JohnDoe-iu5xi</t>
  </si>
  <si>
    <t>Lol the Right Shilled paid Republicans are trying so hard to distance themselves from this. Remember we Separated from England. I bet Ben would be calling our founders rioters and terrorists.</t>
  </si>
  <si>
    <t>Sorry Ben but it's people like you who are giving cover to the rampant  cheating done by the Democrats that people are sick of. Can't wait to see how you contort yourself to explain away every Democrat win from now into the future.</t>
  </si>
  <si>
    <t>@deckertone</t>
  </si>
  <si>
    <t>so don't defund the police??!?!?!?!?</t>
  </si>
  <si>
    <t>Our democracy has been under assault for the last nine months and not one word of objection by the democrats only encouragement along with the lame stream media.</t>
  </si>
  <si>
    <t>@istvanjegels3024</t>
  </si>
  <si>
    <t>Just another day in America</t>
  </si>
  <si>
    <t>@Jay-cp9kd</t>
  </si>
  <si>
    <t>Nah I’m gonna say that the day when BLM/Antifa criminal losers were allowed to run wild in every democrat run city, was much worse...</t>
  </si>
  <si>
    <t>@EarthAltar</t>
  </si>
  <si>
    <t>Can't even comment without it being removed, and you're standing up for these usurpers?</t>
  </si>
  <si>
    <t>@nickmakris2971</t>
  </si>
  <si>
    <t>Shapiro' s kippa is on a little too tight. He was reporting voter fraud, democrats are going to ruin the country, Why Im voting for Trump, Biden is incompetent, Hunter, Chicom agents and today Shapiro sounds like Don lemon. It's okay for swamp creatures, to crack citizens over the head and let them bleed out with their policies and law making. But if a citizen cracks them over the head, because they're being suppressed in every way and have no access to any justice or freedom of speech, what are they suppose to do Ben? And a few of the trouble makers were the shipped in Antifa. Why are you condemning Americans for having their liberties taken away for them? What are they suppose to do Ben? You Present evidence, that I Ben Shapiro am  jew, and the Judge rules, no son, you're Jamaican? Whats the next step Ben? Do you keep appealing until they come to consensus that you're latino? The courts don't care about the truth. Most of What Trumps said is accurate. 
Are the Dems playing by the rules? So tell us Ben what do you do when theirs no justice &amp; no freedom of speech. Everybody including yourself were very suspicious of voter fraud, prior to all the evidence, of which was never seriously looked at, because that would contradict whats being pushed in the media.  But because there's no justice &amp; no freedom of speech, what do we do Ben? A jew who is now officially recognized as Jamaican. Amazing how all these channels are scrambling to maintain their presence on these platforms. We're suppose to believe that Piss Pants Biden &amp; the 8 people standing in circles garnered 80 trillion votes? BTW the people standing in the circles at Bidens rallies, you can go home now.</t>
  </si>
  <si>
    <t>@hpyrkh3</t>
  </si>
  <si>
    <t>The reason why people are upset is not because of what Trump has said it is because people don't know if they should trust the elections from now on. THERE HAS TO BE AN EXTENSIVE INVESTIGATION.</t>
  </si>
  <si>
    <t>@hrocket9448</t>
  </si>
  <si>
    <t>He actually did say that if Congress ruled for Biden, then he would concede and transition peacefully. He said this more than a month ago!! Don’t say he didn’t until now!! Cmon Ben!!!</t>
  </si>
  <si>
    <t>@doraedwards9999</t>
  </si>
  <si>
    <t>I am saddened to see that conservatism and republicans for as much as I firmly fell into those camps have been the agency for betrayal of the will of the people. I am speaking of those that we put our faith in to speak for us and then they played politics. 
I am writing this as someone who is broken in spirit because I put my faith in sinful and corruptible humans and not in the Lord. I was wrong. 
I want to pose to you now that if you have not repented of your sins, ask forgiveness and ask CHRIST Jesus to save you and change you, I implore you to do that now. It isn’t right or left anymore. It’s Christ or the devil. There is no middle ground. There is no compromise.  What is coming will require the covering of Christ. I love and respect the heart of all who would be patriots and shun wishy washy sentiments. We need the Lord more than ever. Turn from living a sinful life and be made a new creation in CHRIST. There is nothing from your past that cannot be washed away by the blood of our savior JESUS.</t>
  </si>
  <si>
    <t>@sunshizzleyou</t>
  </si>
  <si>
    <t>You have to consider precedent as to why there wasn’t an exorbitant amount of police yesterday. How many conservative protests have resulted in something like this? Where as if it were BLM, how many of their protests have lead to violence/destruction? You make decisions based off patterns/history/predictably.</t>
  </si>
  <si>
    <t>@ronaldgordon110</t>
  </si>
  <si>
    <t>You though 2020 was bad. Wait and see what china plus the democrats bring to 2021.</t>
  </si>
  <si>
    <t>@mrchocolatemilk5629</t>
  </si>
  <si>
    <t>“Mfs in the capitol really just said 2020 deluxe edition”</t>
  </si>
  <si>
    <t>@tom46970</t>
  </si>
  <si>
    <t>That gathering yesterday was filled with usurpers. Were there actual Trump supporters of weak moral character who got ramped up and participated in the rioting? I’m sure there were. But I’m of the belief that there were many many ANTIFA-type infiltrators leading the charge. The folks who went to this thing should have known they would be infiltrated and made to look like terrorists.</t>
  </si>
  <si>
    <t>@tristanwilhelm9600</t>
  </si>
  <si>
    <t>Who called it that Ben is a closet biden lover??</t>
  </si>
  <si>
    <t>@CrusaderforChrist86</t>
  </si>
  <si>
    <t>Just because the courts wouldn’t hear the case doesn’t make it right.</t>
  </si>
  <si>
    <t>Birth of The Patriot Party</t>
  </si>
  <si>
    <t>@jonipitcher8095</t>
  </si>
  <si>
    <t>So are we just supposed to sit quietly and watch as the nation we love turns communist? There is plenty of evidence to prove they cheated. We just go home and not care?</t>
  </si>
  <si>
    <t>@goldenjamie5240</t>
  </si>
  <si>
    <t>ben is a little girl in a small mans body.</t>
  </si>
  <si>
    <t>@TheShepherd2305</t>
  </si>
  <si>
    <t>Were the founding fathers evil? Should they have gone to jail? What they did was RIGHT and justified! Our government has abused our rights by not letting the evidence of this corrupt election be viewed in open court! Our "elected" officials purposely choose to hide and ignore all of the plentiful evidence! Even the supreme court denied hearing the evidence when the alternative was to either accept that our election are no longer free and fair or insurrection. What options do we have Ben? Accept that the American people are no longer in control of the government? To let them rig and control every election henceforth? NO! Ben. There is only one option the American people have now and it's been done before, both on a large scale and a small scale but it needs to be done now or the United States is over and the liberal tyrannic state begins.</t>
  </si>
  <si>
    <t>@ZedtheRedJay</t>
  </si>
  <si>
    <t>The left does not blame all republicans, that would be dumb. they are only blaming the republicans that continued to say that the election was stolen</t>
  </si>
  <si>
    <t>@Logicalpsycho2323</t>
  </si>
  <si>
    <t>Nick Fuentes was also one of the criminals who broke into The Capitol. What an idiot.</t>
  </si>
  <si>
    <t>@aja3longhorn375</t>
  </si>
  <si>
    <t>This comments section my god I thought conservatives were the party of principle until I read this y’all are so delusional. No excuses for what happened yesterday everyone here should be condemning it. Don’t stoop to their level.</t>
  </si>
  <si>
    <t>@josefniederer5039</t>
  </si>
  <si>
    <t>Correct me if I'm wrong, but isn't there a penalty of prison time if what you say on a signed affidavit turns out to not be true?  If those 200+ individuals who claimed there were election irregularities and or fraud were wrong and the justice system is upholding the law then why aren't these individuals being put in prison?  If the justice system doesn't put those people in prison and continues to disregard the cases then how is that not a double standard?</t>
  </si>
  <si>
    <t>@marjorienicolay3462</t>
  </si>
  <si>
    <t>I am extremely disappointed in Marsha Blackburn, who is a trader to the Republican party.  Never voting for her again.</t>
  </si>
  <si>
    <t>@kpusa3278</t>
  </si>
  <si>
    <t>This is probably the worst video Ben has ever made</t>
  </si>
  <si>
    <t>@thedelaware8309</t>
  </si>
  <si>
    <t>The fact that certain Governors &amp; state supreme courts(while using Covid19 as pretext) circumvented their own legislatures to change their voting laws...
Which, then facilitated the mass voter fraud in these battle ground states is why this has all happened...
Otherwise, had it been a regular election requiring ppl to wear masks &amp; socially distance while standing in line (like in their local grocery store when they want groceries...)while they showed picture I.D.s to vote - as should ALWAYS be required to vote for a US President, for crying out loud, regardless of the latest virus (or even pandemic) then I believe Trump would have won in a landslide...
The Democrats had to find a pretext as a means to enable cheating in massive ways in order to win...
(They found it in Covid19...)</t>
  </si>
  <si>
    <t>@jamesolsen1150</t>
  </si>
  <si>
    <t>this is what happens when you try to sensor 74,000,000 people</t>
  </si>
  <si>
    <t>@edisoncarteresq9111</t>
  </si>
  <si>
    <t>The VP hasn’t got the right to over throw, but congress DOES have the power to throw out the bogus electors votes certified by a governor that does NOT take the vote of the people into account!</t>
  </si>
  <si>
    <t>@thechurchvilleinn6344</t>
  </si>
  <si>
    <t>Losing viewer pal.... work your base</t>
  </si>
  <si>
    <t>@crushbrain2416</t>
  </si>
  <si>
    <t>Ben's old never-trump tendencies are on full display in this video. It completely misses the point of what is going on in our country right now. Four states changed their rules unconstitutionally. There is overwhelming and persuasive evidence of widespread voter fraud. The courts and legislatures have been unwilling to hear the case. Social media is literally censoring the president, and other individuals in this country, violating the principle of freedom of speech. Our country has been under assault by thugs in the open streets. And yesterday the sanctity and legitimacy of our vote was allowed to be desecrated. We must have a revolution.</t>
  </si>
  <si>
    <t>"Rioting is the voice of the voiceless" Right?  Seriously though... if he isn't allowed to bring evidence, how can you say he didn't bring any evidence?</t>
  </si>
  <si>
    <t>@Dad8od</t>
  </si>
  <si>
    <t>I usually hate your mini infomercials, but that waffle maker actually looks amazing</t>
  </si>
  <si>
    <t>@grandroofing1604</t>
  </si>
  <si>
    <t>I figured you would be talking about the  transgenders Olympics, or and about ring doors bells. Ben Shapiro Facts without wisdom. Are you F...ing stupid comparing this to 911.  We bounced back after a couple hours though?  You have no idea what it’s like to be the heart of America.
Ben Shapiro is worst than Romney. He only care about money.</t>
  </si>
  <si>
    <t>Yes, and how was this so easy to accomplish.  What kind of protection did the LE provide? Was pretty weak.</t>
  </si>
  <si>
    <t>@RaGeKRANKEN</t>
  </si>
  <si>
    <t>Ben you said yourself The Supreme Court didn’t look at the Texas case that multiple states got behind. Right then and there that disenfranchised all votes left right and center.</t>
  </si>
  <si>
    <t>@porkiepig7198</t>
  </si>
  <si>
    <t>SHAPIRO THE SELL OUT</t>
  </si>
  <si>
    <t>@dannon2010</t>
  </si>
  <si>
    <t>I think you’re getting a little carried away.  A couple windows and the police shot an unarmed Air Force veteran.</t>
  </si>
  <si>
    <t>@TechMan042</t>
  </si>
  <si>
    <t>How in the fuck is a mostly peaceful "sit-in" demonstration on one day worse than the 100+ days of violent riots by BLM &amp; Antifa that included $2 BILLION in damage, 30+ deaths and an execution murder of a Trump supporter by a self avowed Antifa thug??</t>
  </si>
  <si>
    <t>@idacow8237</t>
  </si>
  <si>
    <t>Shapiro has turned, today, into a complete moron. Anyone can see that the violence was perpetrated by Antifa/BLM  Conservatives very rarely engage in riots</t>
  </si>
  <si>
    <t>@justafanmarvel9669</t>
  </si>
  <si>
    <t>I disagree... the worsr day in history must have been when we threw tea into the harbor in defiance of our rightful leaders in England... that was a terrible act of sedition that set off a chain of events that lead to greater and far worse treasonous acts... Does anybody even remember what started that whole thing again... ahh what was it again... oh yeah something about taxation without representation I believe... hum I wonder if that whole thing could have been avoided if they would have let us vote in a fair and free election... gee no that's silly</t>
  </si>
  <si>
    <t>@fakethug420</t>
  </si>
  <si>
    <t>politicians need to respect the people again. period.</t>
  </si>
  <si>
    <t>@jamesfoley6939</t>
  </si>
  <si>
    <t>Thank you, Ben, for a rational and informed overview of the happenings of our time. Sad...</t>
  </si>
  <si>
    <t>@alphadre6239</t>
  </si>
  <si>
    <t>I’m a democrat, but seeing Ben Shapiro as a republican is funny. Whenever he talks bad about Trump supporters, he gets tons of dislikes. That’s disgusting how people think!</t>
  </si>
  <si>
    <t>@fabiang645</t>
  </si>
  <si>
    <t>Thanks for being the voice of reasoning. Having trouble listening to the 2nd half can't stand hearing the lies on the left turning everything  racial</t>
  </si>
  <si>
    <t>@Beauweir</t>
  </si>
  <si>
    <t>Left wing rioters, right wing rioters.... If you attack the govt, you are committing TREASON. You should be made stateless and sent to a country where they act like that, frequently.
I hear Somalia is nice this time of the year.</t>
  </si>
  <si>
    <t>@cameronjellison2085</t>
  </si>
  <si>
    <t>Remember, this all started with A man... 
And A woman...</t>
  </si>
  <si>
    <t>@baconisgood4me746</t>
  </si>
  <si>
    <t>On the one side you believe what you see regarding the evidence over election fraud, and on the other side, you are coming up with some conspiracy media theories. You are just a perfect human being.</t>
  </si>
  <si>
    <t>The members of congress do know that the election had fraudulent votes so yes they are certifying and illegal election. They have said with that they don’t care if it was illegal.</t>
  </si>
  <si>
    <t>@GOINPOSTAL1985</t>
  </si>
  <si>
    <t>The Left : check out the Capital Hill Autonomous Zone we established 
The Right: hold my beer</t>
  </si>
  <si>
    <t>What were people suppose to do?</t>
  </si>
  <si>
    <t>Too many soy boys in both parties! You soft men gave the republic away.</t>
  </si>
  <si>
    <t>@naosouconduzidoconduzo996</t>
  </si>
  <si>
    <t>Not even Jesus Christ was betrayed so much by his own inner circle as Donald Trump was!</t>
  </si>
  <si>
    <t>I think the Supreme Court was afraid to rule in Trumps favor. I really do. I don't think they owe him anything except fairness.</t>
  </si>
  <si>
    <t>The tactics employed look a lot like those employed by Antifa.</t>
  </si>
  <si>
    <t>@oublair</t>
  </si>
  <si>
    <t>I wish Ben hated democrats and Rinos as much as trump</t>
  </si>
  <si>
    <t>@Jason-md5pz</t>
  </si>
  <si>
    <t>Senator Cruz wasn’t trying to decertify the election. He wanted to form a committee to review the election irregularities (i.e. Door #3).</t>
  </si>
  <si>
    <t>@nickhepburn4674</t>
  </si>
  <si>
    <t>Hey Ben. Remember when you said that you were voting for Trump, because you believe that most of the cultural damage in our country was propagated by liberals and the Obama administration. Yeah, you were wrong. Step up and own it. Donald trump has done more to harm the devices of government and faith in the American system more than any other president including Nixon.</t>
  </si>
  <si>
    <t>@georgeralston5658</t>
  </si>
  <si>
    <t>You enabled this ben
These are your people</t>
  </si>
  <si>
    <t>@stealthgeek29</t>
  </si>
  <si>
    <t>The last 4 years have been nothing but violent. But it was all from the left so it was given a pass. Now it's coming from the right and NOW you care? Gimme a break!</t>
  </si>
  <si>
    <t>@angieadams6339</t>
  </si>
  <si>
    <t>I'm done with watching Ben. This was not the worst thing since 2011.  Watching cities burn while police set back and watch, that was worse.  Watching peoples' businesses burn, worse.  I don't give two shits about Congress, or their building.  Watching everyone in the media and government excuse every effing thing they do, but this is horrible because it was the Capital building?  So the government elites win again.   This thinking is why it happened in the first place, and I suspect, it isn't over.</t>
  </si>
  <si>
    <t>@kennethmarkwith4678</t>
  </si>
  <si>
    <t>Ben, the hearings conducted has certainly provided evidence of enough fraud to flip states. Here in GA the surveillance videos certainly proved it on top of the statistical anomalies, and non residents in Fulton County.</t>
  </si>
  <si>
    <t>@agent307a</t>
  </si>
  <si>
    <t>this is the point at which I identify myself as solely a libertarian.
EDIT:maybe identifying with any one group is a bad idea.</t>
  </si>
  <si>
    <t>@spike-4219</t>
  </si>
  <si>
    <t>I've said this for a long time now, Trump lost not to voter fraud, but to the media. He began an open war on fake news(aka the media), and the media won. They're cheap, they hit low and throw many punches from all angles. Trump lost that war, propaganda is a powerful tool when utilized correctly.</t>
  </si>
  <si>
    <t>@akapmjw</t>
  </si>
  <si>
    <t>All we can hope for is that the Democrats continue to do what they do best...absolutly nothing.</t>
  </si>
  <si>
    <t>@Jacksonandjulian</t>
  </si>
  <si>
    <t>Why doesn’t Ben think there wasn’t any evidence? If even one person went to vote on Election Day only to find out they had “already voted” that is worth investigating. But this happened to thousands of people!! That’s just one example of the voter corruption that occurred. If you don’t stand up and demand this be addressed than you are spineless and deserve what you get.</t>
  </si>
  <si>
    <t>@nytenite1675</t>
  </si>
  <si>
    <t>Democracy is dead, they shit down everybody's neck</t>
  </si>
  <si>
    <t>@Stealth_Gamer92</t>
  </si>
  <si>
    <t>Hey Ben as a lawyer you should know about laches, standing, and other legal tricks to go "hell no, I ain't gonna be the one to piss off the losing side in that case." I honestly wanted the investigation just to release the pressure valve a lil, but all the judges were woried about was either their reputation or their own safety and condemned the country to not only this but also more bad stuff to come. They have no doubt radicalized some seeing that this was immediately labeled riot and insurection when over months of doing the same the other political side were applauded as heroes for doing worse...I just hope both sides keep this idiocy out of my countryside.</t>
  </si>
  <si>
    <t>@kriss.454</t>
  </si>
  <si>
    <t>28:23 sure looks like Antifa garb to me... Seems they've infiltrated both sides</t>
  </si>
  <si>
    <t>@WoFDarkNewton</t>
  </si>
  <si>
    <t>@rodrigodelarosa2561</t>
  </si>
  <si>
    <t>Why no judge took any case? dont tell me because there were no proof.  If the election was not stolen, the investigation and result would have brought settlement</t>
  </si>
  <si>
    <t>@rustyshakelfur</t>
  </si>
  <si>
    <t>And Ben ISN'T responsible for any of the temperature raising!? He has been repeatedly telling us the media is lying to us and the left hates you. She wasn't a "woman" either she was 16. And the cop shot blindly through a door. Get ready for the Dems to crap all over the Constitution they claim to revear when it's convenient.</t>
  </si>
  <si>
    <t>@brucebaker3523</t>
  </si>
  <si>
    <t>Sorry Ben, the only thing proven by this historical loss is the government you defend does not exist! 
Stop paying taxes and let them rot</t>
  </si>
  <si>
    <t>“Every conservative condemns this” no Ben. I condone this. Your death by a thousand cuts strategy for how America dies ended yesterday. Now you are revealing yourself.</t>
  </si>
  <si>
    <t>@nikital5913</t>
  </si>
  <si>
    <t>Methods of coup exported to banana republics returned home.</t>
  </si>
  <si>
    <t>@PaintTheMap009</t>
  </si>
  <si>
    <t>Ben. I know your heart is in the right place,  But how many of these so called conspiracy theories have we watched proven right before our eyes over the last few years..  How many secrets exposed by brave men and women who were willing to risk their life from Julian Assange to the man at the computer repair store who had the Hunter Biden hard drive.
 How long have we seen how crooked, dirty, lying, manipulative and hypocritical the left is.  How many times have we seen them throw both the law and law enforcement agencies under the bus every chance they get unless they could use them to serve their own purposes... Complete disregard for the law.
  You are being a fool to cast so much judgement on conservatives who have been backed into a corner farther and farther for years.  The reason Trump speaks so freely about things so many in the media are quick to call unjustifiable and irrational conspiracy theories, Is because he has seen just as much proof with his own eyes as we have, that same proof that the courts refused to see.... Everyone on the right is so afraid of conflict by the time we do get a judge in the right position, they don't have the ball's or the spine to purge this evil from our country.  The left has not been held accountable for their actions. The left has not been held accountable for their actions! 
If the courts are not holding citizens of this country accountable to save the face of their own narrative, then all the podcasting Republicans I've been watching need to outright defend their own worth the same energy. We can play fair again when the sane regain control. 
No, not a dictatorship. Just more of encouraging bright minds like Matt Gaetz and Tulsi Gabbard. And removal of filth like Biden, Pelosi, McConnell, Watters, and Romney..</t>
  </si>
  <si>
    <t>The American people cannot trust the election anyways. There will be civil war regardless for the stolen election.  You are not being smart and only looking at the situation through a sympathetic independent pretending to look neutral by ragging Trump. You are being the exact opposite of what you claim to be.</t>
  </si>
  <si>
    <t>@wileytheacmesalesman7760</t>
  </si>
  <si>
    <t>Ben, the fact that you still can’t see that this country is lost is why it was lost in the first place. These people want conservatives gone either way. They don’t need an excuse, our existence is their excuse. When you wait til they are loading you onto the trains to resist, it’s too late. All these “sacred” buildings and promises made by liars mean nothing. Our founders would be ashamed of us that we let it get this far. I’m ashamed. Trump isn’t the issue. People saying conservatives need to be rounded up and put into re-education camps is the issue. Trump was simply a symbol of a last ditch effort to regain something that was lost. When you steal someone’s last hope and tell them the future is bleak, this is what happens. Your useless yammering hasn’t helped for years so I don’t see why it would help now. Good luck Ben, you’ve chosen the side of cowards.</t>
  </si>
  <si>
    <t>@Sebmpg</t>
  </si>
  <si>
    <t>Thank you Ben. Finally.</t>
  </si>
  <si>
    <t>@daf62757</t>
  </si>
  <si>
    <t>The left can protest, burn and loot and it is seen by the media as free speech. The right protests and it is the worst day in modern political history. WTF?</t>
  </si>
  <si>
    <t>@EagleRun23</t>
  </si>
  <si>
    <t>It sounds as if Ben Shapiro is convinced that it was Trump supporters who broke into the capital??</t>
  </si>
  <si>
    <t>@jeffneuman430</t>
  </si>
  <si>
    <t>Sorry Ben, I value your thoughts but I feel you're cowardly hiding behind what you don't want to step out on. You haven't seen the evidence either which means your basically following the media. Sad</t>
  </si>
  <si>
    <t>"There is not a legal basis for the vice president to overturn a vote count." No, but what about in 1960 when the vice president picked which dueling electoral votes to count?</t>
  </si>
  <si>
    <t>@ReduxNews</t>
  </si>
  <si>
    <t>Looks like I was wrong about Ben, just as bad as the left. When we want to restore the balance of American ideals and follow the constitution we’re the bad ones instantly. Yet the left can destroy American ideals and burn cities down for months over a quasi movement. The day is coming and the people will rule once again.</t>
  </si>
  <si>
    <t>@THall-vi8cp</t>
  </si>
  <si>
    <t>What happened yesterday was not a cause of great damage but a _reaction_ to damage already done.
And stop calling the US a democracy.  It isn't. We use a democratic method to choose politicians and that's it.  After that, _they_ write laws and _they_ pass or don't pass them.  We have no real say in what laws are passed aside from threatening to elect someone else, but after a tyrannical law is passed it is very rarely undone.</t>
  </si>
  <si>
    <t>Terrible, terrible, terrible 
An hour of qualifiers let's go ben</t>
  </si>
  <si>
    <t>Why are senators like ted cruz responsible? Because for the last few months they have done nothing but peddle this narrative of fraudulent votes raising the temperature.
In your words Ben they aren't responsible for their actions but they are responsible for creating the environment in which this happened. Words have consequences especially when you're in a position of power like the president, like senators. You need to take responsibility for how you can't just say these things without there being consequences.
At least trump might actually believe his claims, Ted cruz clearly doesn't and is just using it as political grand standing and is frankly despicable.</t>
  </si>
  <si>
    <t>@vernonvouga5869</t>
  </si>
  <si>
    <t>I'm in the opinion, that its insane how they don't like it when rioting happens at their front door, but rioting in major cities is just peaceful protesting.</t>
  </si>
  <si>
    <t>@ryanhartley2838</t>
  </si>
  <si>
    <t>The D Senators that stood up yesterday are equally responsible.  Their rhetoric on Trump and "conspiracy theories", and complete disregard for the censorship and biased media are equally responsible for what is happening and its sick and sad that they weren't called out in any way by the buckling republicans.    It was the liberal institution of college that makes me still to this day look at both sides of the argument,  even when it makes me cringe. Yet they all stood up last night using rhetoric to bash and antagonize the other side instead of encouraging a meeting of the minds.</t>
  </si>
  <si>
    <t>@stevenpeach6971</t>
  </si>
  <si>
    <t>What you're saying is Biden won faily, even though he didn't campaign, he some how became the most popular voted in president in history in spite of Trump getting 20% more votes than in 2016, dead people voted for Biden in overwhelming numbers, the elderly and those in nursing homes had over a 1000% increase in voting, and a bunch of other lies 
Never in our history has a presidential candidate lost his second term vote when they received millions of more votes than their first term.
The election was stolen - the entire world can see this! There's no doubt about the fraud that went on.
Biden got in because of the incredible dishonesty, lies, deceit, and manipulation by the globalists.
Well, for those of you who are happy about this, I pray God leaves you behind after the Rapture, if only to give you an opportunity to try to prove how good it is.
God will hold all accountable, especially those for their lies and practice of lawlessness.</t>
  </si>
  <si>
    <t>@meatchomping2795</t>
  </si>
  <si>
    <t>The rioters were antifa, not trump supporters.</t>
  </si>
  <si>
    <t>@coffeemate5019</t>
  </si>
  <si>
    <t>You voted for him, even with all the warning sing. And you are suppose to be an expert in politic. Let me laughs.</t>
  </si>
  <si>
    <t>@mikeguliano3159</t>
  </si>
  <si>
    <t>It's fascinating to watch Ben's entire "law and order, Judeo-Christian values" audience literally defend violence and rioting . Ben at least denounced it, to his credit. They are just whiny little snowflakes who are mad because their boyfriend did not win. You didn't see Democrats doing this when Al Gore or Hilary lost. Criminals are criminals.</t>
  </si>
  <si>
    <t>@GabeNahirny</t>
  </si>
  <si>
    <t>Who are you and what did you do with Ben Shapiro</t>
  </si>
  <si>
    <t>@someguy9421</t>
  </si>
  <si>
    <t>Literally the DAY this happened, in my history class we looked at some of the worst events in US and world history</t>
  </si>
  <si>
    <t>@jared30</t>
  </si>
  <si>
    <t>how many more conservstives need to die at the hands of the left?</t>
  </si>
  <si>
    <t>@nonamechillicrab2397</t>
  </si>
  <si>
    <t>Also Ben 
There was no support 
No one could gather the evidence 
No one tried gathering the evidence 
The fraud was on a large systematic scale 
We were robbed 
A tragedy indeed</t>
  </si>
  <si>
    <t>@thedudeisnotin</t>
  </si>
  <si>
    <t>It was not longer a protest and became a Presto</t>
  </si>
  <si>
    <t>@jamesdunning8650</t>
  </si>
  <si>
    <t>I'm firmly convinced ben is paid by someone to subvert the truth. The supreme court did not say there was no evidence. They stated they did not have standing to see the evidence.</t>
  </si>
  <si>
    <t>@deanabobina6857</t>
  </si>
  <si>
    <t>WE get labeled RIOTERS.. How was this any different from what happened in the CHOP? They murdered Ashli Babbitt. SAY HER NAME!!!</t>
  </si>
  <si>
    <t>Can't wait for all the qualifiers for these fascists that ben and trump enable
Let's go</t>
  </si>
  <si>
    <t>@The-Rest-of-Us</t>
  </si>
  <si>
    <t>If there is one thing left to unite us at this point, ONE thing to unite the right, the left and the center, it must be the recognition that the Presto Stuffler Waffle maker is a damn fine waffle maker.</t>
  </si>
  <si>
    <t>@maryjostreet6237</t>
  </si>
  <si>
    <t>It was a summer of love</t>
  </si>
  <si>
    <t>YouTube is deleting any comments of dissent. Thanks Ben for straight lying and selling us out</t>
  </si>
  <si>
    <t>@donnaindigo</t>
  </si>
  <si>
    <t>It's a sad day in america but not surprising when americans who protest against the killings of unarmed black men by police get tear-gassed, shot with rubber bullets, etc. The maga crowd however gets a helping hand by police to storm the US capital. They were breaking doors, windows throwing things, breaking things but no real push back from police. There were no antifa in this crowd, no blm, nothing but violent maga trash. These are the people who were agitators during the protest over the summer some were caught setting fires to buildings (umbrella man, ring a bell?) trying to make it seem like blm were doing this. Give me a break! Imagine if obama called for his supporters to do this to of all places the capital? What would be the response. Shame on every single one of you who voted for trump. Four people lost their lives i guess they are maga martyrs now?</t>
  </si>
  <si>
    <t>@ddn488</t>
  </si>
  <si>
    <t>A seed of civil war has more nutrients to grow in the coming days. 2021 maybe not better than the year 2020.</t>
  </si>
  <si>
    <t>@JosephGranier</t>
  </si>
  <si>
    <t>I still think the election was stolen.</t>
  </si>
  <si>
    <t>@MrHardPressed</t>
  </si>
  <si>
    <t>I wonder if you are a closet liberal the way you are trashing Trump.  Obviously, you can only debate on the floor of Congress/Senate.   There would be no evidence.  Only in court can you present evidence..... Just saying you are hanging him out to dry like he's been lying all along.
Trump has been up front and not lied as a president.  The Liberals have tried to impeach him and sounds like you are glad to see him go.
No longer subscribed.</t>
  </si>
  <si>
    <t>@LachoDroogie</t>
  </si>
  <si>
    <t>“The tree of liberty must be refreshed from time to time with the blood of patriots and tyrants.” Thomas Jefferson
The riot in DC was disgusting, but it will be nothing compared to what will come when the Democrats and their Chinese masters start destroying your country.</t>
  </si>
  <si>
    <t>@michelejohnson234</t>
  </si>
  <si>
    <t>Glad I didn’t pay for daily wire! And I’m not just saying that. I was planning too. But Ben’s self righteous hatred for Trump is just too much to listen too.</t>
  </si>
  <si>
    <t>You haven't lost your job ben</t>
  </si>
  <si>
    <t>@barrya.6212</t>
  </si>
  <si>
    <t>BEN, THEY WERE NOT TRYING TO OVERTURN THE ELECTION....THE WHOLE POINT WAS AS TED CRUZ MADE ABUNDANTLY CLEAR, WAS TO CREATE AN AUDITING COMMISSION TO RESEARCH ALL THE REAL WIDESPREAD FRAUD THAT DID TAKE PLACE WITHIN A 10 DAY EMERGENCY PERIOD...YOU APPARENTLY DID NOW WATCH GUILINI'S NUMEROUS STATEMENTS ....</t>
  </si>
  <si>
    <t>@Unpainted_Huffhines</t>
  </si>
  <si>
    <t>The Crown Loyalists also thought that the Boston Tea Party was the worst day in Colonial American history. We call them "Canadians" today.</t>
  </si>
  <si>
    <t>@dadbear6614</t>
  </si>
  <si>
    <t>What a hero, he shot and killed an unarmed female Vet</t>
  </si>
  <si>
    <t>I bet $20 that some from those mobs were paid. It happens all the time in s.Korea.</t>
  </si>
  <si>
    <t>"This is the most horrible things I've seen." Must have had your eyes closed for the 100+ days of riots, looting, and burning, where over 30 people died. But sure, whatever you say Ben, as long as you don't get kicked off YouTube. 🙄🙄</t>
  </si>
  <si>
    <t>Do you really think the democratic party are going show any kind of political settlement they want bloodshed and punishment.</t>
  </si>
  <si>
    <t>Those who still back Trump and his shenanigans are no better than the leftists we all rightfully dismiss.</t>
  </si>
  <si>
    <t>@sweetpalmettobreeze7975</t>
  </si>
  <si>
    <t>How in the world did little Ben produce three children.  If those kids end up 6’4 250 pounds I want to see a dna test administered.</t>
  </si>
  <si>
    <t>@rexraptor1094</t>
  </si>
  <si>
    <t>The best thing about this video was the presto stuffler</t>
  </si>
  <si>
    <t>@PamelaH_HappyVibes</t>
  </si>
  <si>
    <t>Mint Mobile gives you 8 gigs of data for $20/month.  They are awesome!  Get away from Verizon.  They overcharge.</t>
  </si>
  <si>
    <t>@billyhgunn</t>
  </si>
  <si>
    <t>This really goes to show who are fair weather conservatives</t>
  </si>
  <si>
    <t>the alternative right did nothing wrong at all yesterday you are wrong benjamin boy</t>
  </si>
  <si>
    <t>@innocuous8356</t>
  </si>
  <si>
    <t>Very serious today! But first let me sell you a waffle stuffer! Ffs!</t>
  </si>
  <si>
    <t>@twotales1645</t>
  </si>
  <si>
    <t>Moments like these make me both glad and distressed I'm medicated.</t>
  </si>
  <si>
    <t>Also, there reports in Georgia were not released... so you will believe Georgia's "facts that aren't shown to the public,  but you won't believe facts and video evidence released by the Trump team? Pathetic</t>
  </si>
  <si>
    <t>@shippinsunshine8035</t>
  </si>
  <si>
    <t>Dude your starting to sound like Fake News. IT WAS STOLEN! lol</t>
  </si>
  <si>
    <t>This was only a “shot across the bough” to the democrats in power! If they had a brain, they would want to listen when we speak!!!</t>
  </si>
  <si>
    <t>@brianmiller9444</t>
  </si>
  <si>
    <t>This is all great flowery how it's supposed to be talk Ben, but in reality Trump says in public what the Dems and Rihno's do and say privately.</t>
  </si>
  <si>
    <t>@damianmartino1315</t>
  </si>
  <si>
    <t>He said it almost seems like they are trying to. Get your head out of your ass Ben</t>
  </si>
  <si>
    <t>One of the elite ben. Must be nice</t>
  </si>
  <si>
    <t>@theWn123</t>
  </si>
  <si>
    <t>Ben, this is what happens when you rile up a mad dog and then let it off the leash. You and so many others pushed these delusions of a stolen election. And these idiots bought it. Now you condemn them when they commit an act of terrorism. A little too little and a little too late.</t>
  </si>
  <si>
    <t>There needs to be a REAL investigation into the fraud that DID occur.  How do vote counts go negative Ben? Don't vote counts increment and not decrement?</t>
  </si>
  <si>
    <t>@kurtdanielson993</t>
  </si>
  <si>
    <t>The democrat leadership were just has complicit as anyone in this riot. They were calling for trump to be impeached before he took office, actually impeached him based on nothing. They have been fomenting the actions of idiots for years.</t>
  </si>
  <si>
    <t>Ben "But first WAFFLES" Shapiro.</t>
  </si>
  <si>
    <t>@kyle9482</t>
  </si>
  <si>
    <t>does ben not see all the evidence of antifa/blm leading the protesters into the white house ?!</t>
  </si>
  <si>
    <t>@markalexander774</t>
  </si>
  <si>
    <t>I care far more about the businesses and people's livelihoods that were destroyed in the months of black lives matter rioting than I do for the Capitol Building and Congress.</t>
  </si>
  <si>
    <t>Ben...didn’t you often say that you would vote for Trump because he couldn’t to any more damage to the country? Address this if you can!</t>
  </si>
  <si>
    <t>This is a result of Fox News and other Conservative media radicalizing their audience</t>
  </si>
  <si>
    <t>Evil monster you are Ben Shapiro</t>
  </si>
  <si>
    <t>@colindavis9397</t>
  </si>
  <si>
    <t>The Senate needs thrown out but not for this reason. They should be thrown out for the fact their inept and wont help the american people but focus on thier agenda and brainwash us that their agenda is our agenda</t>
  </si>
  <si>
    <t>You are an evil individual benjamin shapiro</t>
  </si>
  <si>
    <t>@tophatter74</t>
  </si>
  <si>
    <t>What I've learned from conservative youtubers &amp; conservative personalities this past 24yrs is that the crowd is bad for breaking the law against a government that 24/7 breaks the law. Just keep voting Republican and taking the high road, that'll save us. Truth is this has a become an increasingly Godless society. Most on the left are demonic and most on the right now barely believe in God. This country is being judged and found wanting.</t>
  </si>
  <si>
    <t>You are NOT citizen</t>
  </si>
  <si>
    <t>@AllShaaaallPerish</t>
  </si>
  <si>
    <t>We wouldn't be here if it weren't for weak Republicans like Ben Shapiro, Mitch Mcconnell and Mike Pence.</t>
  </si>
  <si>
    <t>Was always going to happen, when you push and push against one section of society called them everything under the sun, calling for retribution for the last 4 years. 
Just what did the left expect to happen I’m more surprised it wasn’t more serious.</t>
  </si>
  <si>
    <t>@puscasubogdan3639</t>
  </si>
  <si>
    <t>Trump has not provided evidence of overwhelming fraud? Have you been hibernating for the last 2 months?</t>
  </si>
  <si>
    <t>@garyhull5617</t>
  </si>
  <si>
    <t>Mad people: "Hold my MGA hat"</t>
  </si>
  <si>
    <t>You are a jewish billionaire and not a us citizen</t>
  </si>
  <si>
    <t>@davidbobo9740</t>
  </si>
  <si>
    <t>Ben don't be dumb. The left used the Trump march like a trojan horse to do damage and blame the right</t>
  </si>
  <si>
    <t>@coleen7108</t>
  </si>
  <si>
    <t>Just unsubscribed very disappointed in you while you were not there on the ground seeing it with your own eyes BS</t>
  </si>
  <si>
    <t>@calebatha4145</t>
  </si>
  <si>
    <t>It may be a terrible day for Republicans, but it will prove an important day for us conservatives: we are finally ready to take steps away from being defined as the party of Trump.</t>
  </si>
  <si>
    <t>@Joe-96X4E</t>
  </si>
  <si>
    <t>oh shit he didn't spin it I'm surprised</t>
  </si>
  <si>
    <t>@benkanobe7500</t>
  </si>
  <si>
    <t>Ben. Always love your levelheadedness. I applaud the peaceful display with subtle indications of holding the government accountable. I in no way support illegal activity, vandalism, ...  that happened. The illegal activity took away from the important message and inadvertently allowed condemnation of all Americans that support/supported President Trump.</t>
  </si>
  <si>
    <t>@XERIFE10COACH</t>
  </si>
  <si>
    <t>There was yesteryday a guy with a camp auschwitz shirt. This is your people. Hope you are proud</t>
  </si>
  <si>
    <t>You are a jew NOT a United States citizen</t>
  </si>
  <si>
    <t>Believing that Joe Biden got 80 million votes is worse than holocaust denial in my book. Ben has lost it.</t>
  </si>
  <si>
    <t>@mikehenkes</t>
  </si>
  <si>
    <t>Sorry Ben the left once again gets to act like fools and the right has a peaceful protest and their the bad guys. Circle the wagons and defend your side. It’s the lefts winning strategy and we need to do the same!!!</t>
  </si>
  <si>
    <t>Ben, your are sorta smart. Surely you would know from research that Trumps legal team has not had a chance to provide evidence in court to a judge....</t>
  </si>
  <si>
    <t>@redwine2664</t>
  </si>
  <si>
    <t>I'll give another six months before he kicks the bucket!</t>
  </si>
  <si>
    <t>Going by Dwyane Wade's logic, a young white boy can't ride his tricycle without being killed either.</t>
  </si>
  <si>
    <t>@ectomorph_7</t>
  </si>
  <si>
    <t>Ben loves BLM and ANTIFA</t>
  </si>
  <si>
    <t>@liorlotr</t>
  </si>
  <si>
    <t>BREAK THE UNION !!!</t>
  </si>
  <si>
    <t>@jocelynlee6797</t>
  </si>
  <si>
    <t>Does Ben Shapiro wear makeup, or does he really look that perfect?</t>
  </si>
  <si>
    <t>@ARTISSKATES</t>
  </si>
  <si>
    <t>That “barbarian” was and is Antifa affiliated. Ben lost his spine and wits</t>
  </si>
  <si>
    <t>I wonder what the guys who participated in 1776 would do today .....compromising with degenerates wouldn’t be on that list.</t>
  </si>
  <si>
    <t>@angelacollins8842</t>
  </si>
  <si>
    <t>OK. I'm done. Idk about everyone else but it seems like we have so many turn coats. Going to David Harris junior.</t>
  </si>
  <si>
    <t>@kdaytrpr</t>
  </si>
  <si>
    <t>If i committed murder and a judge refuses to hear the case then i did not commit murder. That is what you are saying about voter fraud! We do need a revolution to change the direction this country is going. The Democrats ARE WILLING TO SUPPORT RIOTS OF BLM AND ANTIFA destroying this land yet condem peaceful protest of those who want the evidence of voter fraud to be seen by the high courts. OUR SYSTEM IS BROKEN ALL TO HELL AND THE DEMONS ARE NOW IN FULL CONTROL.</t>
  </si>
  <si>
    <t>@cenafan216</t>
  </si>
  <si>
    <t>I'm just so fucking tired of politics at this point. It's all such a disgusting shit show 24/7, where everyone hates each other and constantly feels to need to demonize the other side.
Everyone is constantly at each others' throats, and we're all having politics thrown at us around every turn. I've just had enough of it all. Not to mention how this virus exacerbates all these issues even further.
I just want to live my fucking life again.</t>
  </si>
  <si>
    <t>@goldiefatale</t>
  </si>
  <si>
    <t>They have let the streets burn all year, what did they expect?</t>
  </si>
  <si>
    <t>@jadebrown2072</t>
  </si>
  <si>
    <t>why are you so smart?</t>
  </si>
  <si>
    <t>@morganatordog</t>
  </si>
  <si>
    <t>Unclutch your pearls. The people occupied the people's house for like 15 minutes. The human violence was perpetrated by our goverment.</t>
  </si>
  <si>
    <t>@Dr.kittens</t>
  </si>
  <si>
    <t>Come on man! There is soo much evidence of fraud. Yes trump's team didn't argue that in court, but that doesn't mean that we didn't watch videos of people literally pulling out ballots from their ass</t>
  </si>
  <si>
    <t>@bradthebarberbgwa</t>
  </si>
  <si>
    <t>Ben,  you're speaking as if you are paid off by the deep state!</t>
  </si>
  <si>
    <t>Ben is part of the Elite and is not looking out for us. Uniparty shill!</t>
  </si>
  <si>
    <t>@samurai34fix89</t>
  </si>
  <si>
    <t>Ben can't you see it was antifa</t>
  </si>
  <si>
    <t>@AveryThomas</t>
  </si>
  <si>
    <t>Lost respect after watching this video. If we do not stand up then who will? Tired of all these fake ass Republicans. Stand for all or Fall!</t>
  </si>
  <si>
    <t>@BloodLegaZ</t>
  </si>
  <si>
    <t>If Trump is responsible for stoking the flame for one day to these people's rage, then the media is responsible for stoking it for years. Our county came very close to civil war. So very, very close.
If those rioters had the resolve to go and kill off those senators in a belief that Trump would be able to take office afterwards, we would be in chaos right now.
The democrats had their hand in this from the beginning, and they came incredibly close to bringing out beloved country to an end. Don't let them win, don't do their work for them. 
Every Republican needs to put for better voting measures to ensure Biden or Kamalah doesn't see a second term. Every media member and employee needs to examine themselves and ask some hard questions about what they truly believe in and if they should leave. And every American needs to respect that Trump is not our leader anymore, nor is Joe Biden.
This country needs to return to Christ, and all will fall into place.</t>
  </si>
  <si>
    <t>@wastelanddan7388</t>
  </si>
  <si>
    <t>Is it true Antifa members dressed as pro Trump people were part of the riots?</t>
  </si>
  <si>
    <t>@qualitycontentchannel4443</t>
  </si>
  <si>
    <t>Thank you for using your  voice for this! As a republican conservative,  i was kind of disgusted with the excusing of the behavior shown yesterday by the blaze and other outlets.. Absolutely disgusting - made me sick to see them throw down an American flag and replace it with a "MAGA" flag. Some of these people really do play into the idea of 'MAGA cult', sadly. Once again, thank you for using this platform to denounce this behavior :)</t>
  </si>
  <si>
    <t>@samuelrivera4542</t>
  </si>
  <si>
    <t>Yes, the protestors who turned violent did assault our democracy and I condemn it and was upset because that's all the left and media neededand.  Having said that, democracy was under assault by the media, left wing democrats continuously for 4 years.  Trump and those who voted and supported him were abused and lied to by these people.</t>
  </si>
  <si>
    <t>@Cyberdactyl</t>
  </si>
  <si>
    <t>The first riot I've ever seen where the business where the "riot" occurred was back in business five hours later.  I have little doubt those businesses destroyed  in New York, Portland and Seattle would have lusted for that kind of "riot".</t>
  </si>
  <si>
    <t>@robertforlenza1023</t>
  </si>
  <si>
    <t>The mistake in the discussion here is about "massive voting fraud". Given the tight races in these swing states, minor voting fraud could result in the theft of an election. Massive should never have been in the discussion. "Significant voting fraud" and "significant illegal voting" evidence has been shown. At least enough warranting a transparent review of the the counts should have been done. Executive orders and judicial decisions that overruled the legislation oversight of our voting regulations in each state is absolutely illegal. Ignoring these realities will never provide the citizens of this country the assurance of a fair and accurate election. The only reason the Democratic party does not want to have an open review is because they have something to hide!</t>
  </si>
  <si>
    <t>@derrickrr5516</t>
  </si>
  <si>
    <t>Ben, the election WAS stolen. You yourself had shows on the irregularities and actual video evidence of fraud. Just because they are clearly going to get away with it doesn’t mean we need to agree they legitimately won. From day two on, every media outlet bombarded us with the word BASELESS. Repeat it thousands of times and even Ben Shapiro will start to believe it. The Supreme Court was never going to hear any of the cases. Do you really believe they wanted to decide the outcome of the election?</t>
  </si>
  <si>
    <t>@rickbrown315</t>
  </si>
  <si>
    <t>I disagree the protest turned into a riot and public property at the capital was damaged and a young woman was murdered by our government. Mob ruled is never right, however our country is no longer a republic we are now socialist. Republicans, Conservatives, and Independents will be hunted down by the socialist Democratic party. Our government no longer represents 74,000,000 people. If the Democrats do what they have threatened, which I believe they will, it will change our lives until the people stand up to them. And  socialism will not surrender like our republic did. We believe in the rule of law and the constitution, Democrats do not and have used this against us. In fact they control our rule of law and our constitution "Supreme Court". I don't know how far down the rabbit whole we will go, but within the next 8 to 10 years we will no longer be a world power. Our middle class will have to burden the bulk of the socialist reforms with taxes, and as long as we the people are fighting each other socialism will remain.  If all his doesn't fracture our nation.</t>
  </si>
  <si>
    <t>@laurabaker9468</t>
  </si>
  <si>
    <t>God Bless Ben Shapiro he is very informative so intelligent.</t>
  </si>
  <si>
    <t>@MrLuffy9131</t>
  </si>
  <si>
    <t>Antifa-setting fires to stores-ok. People attacking the capitol because of corrupt government. Antifa-wait you weren't supposed to do that</t>
  </si>
  <si>
    <t>@jeffkensley5246</t>
  </si>
  <si>
    <t>Mmmmm waffles</t>
  </si>
  <si>
    <t>@goatman9998</t>
  </si>
  <si>
    <t>Tiny hats</t>
  </si>
  <si>
    <t>@drewcilley121</t>
  </si>
  <si>
    <t>I guess its back to the way it was. we forgot why Trump became president. we are going to just bend over, grab our ankles and let the cronies screw us again....disappointing to see Ben get back in line...</t>
  </si>
  <si>
    <t>@fanban2926</t>
  </si>
  <si>
    <t>I think a 10 day investigation that red Cruze and them want would be good for the whole country</t>
  </si>
  <si>
    <t>@michaelmonitor7443</t>
  </si>
  <si>
    <t>Trump raised the temp via a tweet? BLM Dems literally set cities on fire.</t>
  </si>
  <si>
    <t>Ben Shapiro in 1776: "this is just horrible, shameful. These rioters attacked the government. They can't do that. These, these businessmen, these merchants have no authority to start their own country. They are criminals and should be treated as such. Its horrible. There are systems in place, and people should respect them. I've been saying it, I've been saying that these people, these criminals, have no authority to challenge the government."</t>
  </si>
  <si>
    <t>@manuel-i6j</t>
  </si>
  <si>
    <t>No, trump is not responsible.  The fraud is what caused this.</t>
  </si>
  <si>
    <t>No evidence was reviewed in these court cases, the judges dismissed without review of evidence. Who investigated the alleged fraud Ben? You said Georgia investigated where is the proof that GA investigated and where is the evidence that the claims were false?   Are you afraid to be cancelled or the IRS being weaponized against you?</t>
  </si>
  <si>
    <t>@VQ_matt</t>
  </si>
  <si>
    <t>Pure talk is the worst wireless company ever love ya Ben but please don’t endorse bullshit like that</t>
  </si>
  <si>
    <t>@marihernandez5844</t>
  </si>
  <si>
    <t>lets see how you twist this around.</t>
  </si>
  <si>
    <t>@GothamCityStills</t>
  </si>
  <si>
    <t>Oh is Ben whining again?  Must be a day ending in “y”.</t>
  </si>
  <si>
    <t>@JakubMikes23</t>
  </si>
  <si>
    <t>Why are there so many dislikes?</t>
  </si>
  <si>
    <t>@jarrodevans1839</t>
  </si>
  <si>
    <t>Fight the mainstream media by subscribing to the daily wire?? Why would we do that when you just agreed with the mainstream media???</t>
  </si>
  <si>
    <t>@davidbarrett3349</t>
  </si>
  <si>
    <t>Hopefully the investigative journalists you obviously have not hired yet can pull your head out of your ass. You are the only reason I don't subscribe to Daily Wire and always have been.</t>
  </si>
  <si>
    <t>@joshau</t>
  </si>
  <si>
    <t>if i don’t see ben shapiro 2024 i’m done watching the show</t>
  </si>
  <si>
    <t>@ClassicalvsTactical</t>
  </si>
  <si>
    <t>Sorry, Ben. Hard to take you seriously as a fence-sitter. You're out of touch if this is your opinion about yesterday.</t>
  </si>
  <si>
    <t>@ericserrano6134</t>
  </si>
  <si>
    <t>Un-American? This is the most American thing I've ever seen... maybe my history book was a little different idk</t>
  </si>
  <si>
    <t>@FamilyJules_</t>
  </si>
  <si>
    <t>Worst thing to happen since 9/11? Are u fucking kidding me?</t>
  </si>
  <si>
    <t>@patschoonover1431</t>
  </si>
  <si>
    <t>Look they have pictures of the Antifia guy at the capital and a pic of him in June and another one
 This was a set up to make Trump supporters look bad
 Do your homework. The guards on camera let these Antifia in through baracade. Set up!!!!!!!!</t>
  </si>
  <si>
    <t>@tinygoat2531</t>
  </si>
  <si>
    <t>Those terrorist need to be held accountable</t>
  </si>
  <si>
    <t>@fenecrusader</t>
  </si>
  <si>
    <t>its nessecary the left is playing too dirty and destroying your country</t>
  </si>
  <si>
    <t>@ElBeardo81</t>
  </si>
  <si>
    <t>I just found it funny that allot of the News agencies said they haven’t seen protests like this since ANTIFA and BLM. But this was seen as an act of Terror. I’m having an issue seeing where all of these were acts of terror. But if it’s ANTIFA or BLM it’s ok?</t>
  </si>
  <si>
    <t>@thezestylime0989</t>
  </si>
  <si>
    <t>Ben Shapiro with some hot takes today. They get scared when the working class walks into the elites castle.</t>
  </si>
  <si>
    <t>@09092127320</t>
  </si>
  <si>
    <t>The barbarian and his friends are antifa...look it up...I've seen many pics of them in a blm and antifa rallies in AZ.and Portland...</t>
  </si>
  <si>
    <t>@JM-yf5rt</t>
  </si>
  <si>
    <t>Ben: "Rioters" 
Patriots:  But BLM and Antifa are "Protesters"</t>
  </si>
  <si>
    <t>Alright guys, how many elections will Ben let get stolen before he decides enough is enough?
If you think this is worse than 9/11, THERE IS SOMETHING FUCKING WRONG WITH YOU AND YOU ARE PART OF THE PROBLEM.</t>
  </si>
  <si>
    <t>@worsethanjoerogan8061</t>
  </si>
  <si>
    <t>Chuck Schumer sounds like a prepubescent boy lol</t>
  </si>
  <si>
    <t>@charlesdahle2474</t>
  </si>
  <si>
    <t>Ben loves this.  He always wanted Trump and the republicans to loose. He spent the last 4 years bashing on Trump at every single opportunity and now wants to claim he is upset joe won? yea bull shit.</t>
  </si>
  <si>
    <t>@leonardwei3914</t>
  </si>
  <si>
    <t>I think I was more interested in the comments then what Ben had to say.</t>
  </si>
  <si>
    <t>@mranonymous6156</t>
  </si>
  <si>
    <t>Trump did say that there would be a peaceful transition of power very early after the result. He was clear on that and said his team would work with Bidens team post result. Wtf are you talking about?</t>
  </si>
  <si>
    <t>@kevinoleary7970</t>
  </si>
  <si>
    <t>Hey Ben, you don’t think China unleashing a weaponized virus on the United States is even close to 9-11?</t>
  </si>
  <si>
    <t>@civilunrestnews1349</t>
  </si>
  <si>
    <t>Ben, we are not a democratic republic. We are constitutional republic with a democratic process</t>
  </si>
  <si>
    <t>I thought of this – I didn’t say anything – then my niece sent me this from a face book page. I believe Antifa infiltrated the Trump supporters. Granted, some Trump supporter entered the Capital Building with them, and they shouldn’t have. If they arrest the people,</t>
  </si>
  <si>
    <t>@barbaragoode9436</t>
  </si>
  <si>
    <t>Ben, I usually respect you but your feigned pearl clutching surprise is transparent and revolting.</t>
  </si>
  <si>
    <t>@Mr.BondJamesBond</t>
  </si>
  <si>
    <t>I think I rather have a waffle than understand American politics</t>
  </si>
  <si>
    <t>@steverakes6182</t>
  </si>
  <si>
    <t>Shapiro is always slow to see the big picture which is it's over, for us it's all over.  Democracy, the republic, fairness, and anything good, is all a thing of the past.  It will be tough to use a waffle maker when there's no electricity Ben.  The first ten minutes of this show is all I can stand, bye, bye.</t>
  </si>
  <si>
    <t>note to self can only destroy city when it is racist</t>
  </si>
  <si>
    <t>@gatorgirl1244</t>
  </si>
  <si>
    <t>Please, please, please, someone put a video of every MSM, CNN, House members and hollywood elites with all the vitriol these people have been spewing for 4 years. Maybe they'll see where the hatred has come from.</t>
  </si>
  <si>
    <t>@roseypeach8363</t>
  </si>
  <si>
    <t>Stop blaming President Trump for the crap democrats caused.</t>
  </si>
  <si>
    <t>@muthafukajones1513</t>
  </si>
  <si>
    <t>Hold on. Is Ben just completely selling out right now? Did he just say that no evidence has been presented, yet in the next sentence say there was irregularities and fraud? people are in prison for less evidence than has been presented. I think ben is trying to hold onto his show with the coming censorship.</t>
  </si>
  <si>
    <t>@fishingok4582</t>
  </si>
  <si>
    <t>Worst day because Trump supporters took over a building? How many did antifa and BLM burn to the ground. I'm a big fan Ben, but exactly how do you think we got our freedom? It wasn't from making youtube videos.. I can tell you that. That building belongs to the people.</t>
  </si>
  <si>
    <t>@clintraby</t>
  </si>
  <si>
    <t>Made it 13 minutes and can't watch anymore</t>
  </si>
  <si>
    <t>@shepherd246</t>
  </si>
  <si>
    <t>The worst thing since 911...dude, get a grip</t>
  </si>
  <si>
    <t>@matthewpayne6289</t>
  </si>
  <si>
    <t>WORLDS BIGGEST QUESTION... Why are people so mad that it escalated to this? I dont need a answer for myself I was there and was standing amongst the crowd at capital hill. My question is do YOU know why it happened.</t>
  </si>
  <si>
    <t>@Deevon667</t>
  </si>
  <si>
    <t>Worst thing ever, yet all the buildings are still there: devoid of any char/scorch marks. Amazing.</t>
  </si>
  <si>
    <t>@matthewspawn5916</t>
  </si>
  <si>
    <t>Ben I was wondering if you were joking at first. Why are you pandering to the left? You compared what happened to the 911 attack are you kidding me? So all those riots from the left were all peachy and rosy compared to this? I’m not saying it’s right what happened but wtf is this. I understand Trump didn’t have a chance but why are you attacking the right for believing the election was rigged? Why are so many conservatives suddenly turning liberal. That’s more horrifying than Biden having the entire government at his feet.</t>
  </si>
  <si>
    <t>@thesalehful</t>
  </si>
  <si>
    <t>"Due to covid-19 travel restrictions the U.S had to organize a coup at home"</t>
  </si>
  <si>
    <t>Those rioters were stupid, but the senate is on their last legs . they are far from the people's representatives yet these rioters wanted to throw them out for a stupid reason 🤦</t>
  </si>
  <si>
    <t>@Patheboss1</t>
  </si>
  <si>
    <t>Ben I've been a subscriber to you for years and I truly appreciated your work, but you do not give us the full truth and I have to unsubscribe.</t>
  </si>
  <si>
    <t>Ben you are a squishy conservative. What Knowles calls a court jester conservative</t>
  </si>
  <si>
    <t>@supercricketfanatic</t>
  </si>
  <si>
    <t>You know you're only getting a slice of what really happened when you watch Shapiro to get your news.</t>
  </si>
  <si>
    <t>@joh1602</t>
  </si>
  <si>
    <t>There is a mob in government in the USA , now!</t>
  </si>
  <si>
    <t>It's all corrupt. The courts, the congress, the election, the majority of politicians. please stop pretending this is legally ok. America is Effed at this rate!</t>
  </si>
  <si>
    <t>@GetCloudSecurity</t>
  </si>
  <si>
    <t>waffles</t>
  </si>
  <si>
    <t>@coss1</t>
  </si>
  <si>
    <t>The day Trump was elected was the worst day in modern political history.</t>
  </si>
  <si>
    <t>Really didn't expect this out of you Ben!  Highly disappointed!  If the election wasn't stolen why wouldn't they investigate?  Seems like if all was on the up and up it would have been easy to clear up everything!</t>
  </si>
  <si>
    <t>@QualityPen</t>
  </si>
  <si>
    <t>2020: Worst year in decades
2021: Hold my beer!</t>
  </si>
  <si>
    <t>@ajb1963</t>
  </si>
  <si>
    <t>Surely the lowest point was Bush fooling you into believing there were "Weapons of Mass Destruction in Iraq"
Grow up you idiots - Time you had a civil war to clean out the dead weight.</t>
  </si>
  <si>
    <t>@DCL497</t>
  </si>
  <si>
    <t>Question. If the vice president, leader of the joint session, not allowed to either send the electors back to the state legislatures whos laws were violated and/or illegally changed or choose to read the second slate of electors; whats the point of the right to object the count of the votes</t>
  </si>
  <si>
    <t>@theleftsstupidity1485</t>
  </si>
  <si>
    <t>Say HER NAME!!!! Ashli Babbit Died yesterday. The  UNARMED 4 Tour USAF Veteran was murdered in the halls of the capital building today by  Federal Agents as she brought her grievances in protest to her elected leaders who had refused millions of Americans concerns over election integrity.      Our national leaders took several hours to come out from their hidy hole to resume business where that woman took her last free breaths. the callous leaders have shown what they think of us common peasants._x000D_
_x000D_
RIP oath keeper</t>
  </si>
  <si>
    <t>@noyoudontgettoknow8586</t>
  </si>
  <si>
    <t>less that 100 out of 100K did that, so it was mostly peaceful</t>
  </si>
  <si>
    <t>@itdaily22</t>
  </si>
  <si>
    <t>One thing is certain... there will be no Republican President ever again 🤦🏻!!</t>
  </si>
  <si>
    <t>@stevemurdock6819</t>
  </si>
  <si>
    <t>If BLM or Ants had been there the place would be no more</t>
  </si>
  <si>
    <t>@briannorthrup2346</t>
  </si>
  <si>
    <t>Lost respect for ben after this..</t>
  </si>
  <si>
    <t>@robbyrjr</t>
  </si>
  <si>
    <t>Ben - You should be informed that Antifa was responsible for the break-in of the Capitol. Mitch MCconnell's wife has business ties to CCP.  And there is a database uncovered of an extensive list of CCP operatives throughout the businesses and governments of England, Australia and the U.S.</t>
  </si>
  <si>
    <t>It wasn't the worst day in America. This has been going on all year long - thugs breaking the law. What we can't lose sight of is that our republic died yesterday. Although we can't condone unlawful violence, we must fight with all lawful force for our vote, our feedom of speech, and the future of liberty and the rule of law.</t>
  </si>
  <si>
    <t>@ctry4702</t>
  </si>
  <si>
    <t>Ben Shapiro keeps saying “Trump called for peace but he claimed elections were fraudulent, so Trump was raising temperature”. R u F kidding me Ben?? Why can’t he say what he thinks? He would have raised the temperature if he didn’t say “go home and go home in peace”... so what? Are we not supposed to speak up when we are faced with unfairness? R u saying we have to shut up and not defend our fair share ?</t>
  </si>
  <si>
    <t>@tedirmiger3813</t>
  </si>
  <si>
    <t>It was not Che Rivera, it was a bunch of goofballs putting their feet on Pelosi's desk, stop it</t>
  </si>
  <si>
    <t>@guptaji812</t>
  </si>
  <si>
    <t>My views on Yesterday's capitol incident:
What I think that Trump's own people backstabbed him.
Trump was too naive too have this huge rally on such an important day. His advisors played him.
The Deep State/Democrats/Left saw a very big chance to dent Trump's image throughout America and World. I'm damn sure these rioters are Antifa people disguised as Trump supporters.
Just see the orchestrated Reporting by Media throughout world bashing Trump now. All American Media and Celebrities condemning it. Social Media strategically targetting Trump when he even haven't written anything provocative.
All these are the very same tactics of the left.
The Democrats knew that the Tump had the majority. They know that people don't trust them  for they have rigged the election and Biden has no credibility on global level. He is more often seen as a Chinese stooge. So why not dent Trump popularity to gain sympathy. And this has worked very well. The amount of power Trump would have hold if would have walked out silently would have been very dangerous for the left/democrats. By this incident, they have made a dent on Trump popularity among a portion of his supporters and throughout world.</t>
  </si>
  <si>
    <t>@namewitheld2568</t>
  </si>
  <si>
    <t>I disagree with you on all accounts Ben. This was not the worst day in American history. The worst day in American history I saw was Minneapolis in St Louis burning to the ground and often police officers getting shot in the head while leftists filmed it and laughed. This was no worse than the Boston tea party.</t>
  </si>
  <si>
    <t>@louiskwaku8879</t>
  </si>
  <si>
    <t>The award for the most dangerous group this year goes to..... wait for it ANTIFA. If you think the destruction was caused by Trump supporters you are too niave. These Antifa is really smart. They infiltrated the Trump supporters knowing the media is so bias they won't even do their job to investigate who was doing the damage.</t>
  </si>
  <si>
    <t>@goodisnipr</t>
  </si>
  <si>
    <t>https://m.facebook.com/story.php?story_fbid=2755238881458172&amp;id=100009162623497
They didn't follow amendment 12.</t>
  </si>
  <si>
    <t>@timbo2775</t>
  </si>
  <si>
    <t>Completely agree with you Ben.  It is a shame that there is any violence in any of the protests, whether BLM, Antifa, or Trump supporters.  Very sad a lot of people as a whole can't take a step back and think before acting and think about what they say.</t>
  </si>
  <si>
    <t>Well, you can't go this way about it. You can fight the good fight, but you can't hand your opposition a propaganda victory like they're doing. This will demonize all Trump supporters.</t>
  </si>
  <si>
    <t>@IgnorancEnArrogance</t>
  </si>
  <si>
    <t>I don't wholeheartedly agree with everything going on, but I'm not surprised whatsoever.</t>
  </si>
  <si>
    <t>@azurebomber1</t>
  </si>
  <si>
    <t>Country &gt; Trump</t>
  </si>
  <si>
    <t>@senorrumpelkolk4177</t>
  </si>
  <si>
    <t>Ben lost it...</t>
  </si>
  <si>
    <t>@bryanb.386</t>
  </si>
  <si>
    <t>Hearing Republicans scold conservatives telling us how horrible we are, and how hell is going to rain down on us because of this, aren't being honest.  What they are going to do, is what they always were going to do.  You are a slave when you willfully take your knees.  Ashli's life being taken is the tragedy.  She just wanted to finally be heard...The American system did not bounce back, it has been gone for years, but the politicians bounced backed to their seats of power pretty damn quickly.</t>
  </si>
  <si>
    <t>"Just because a lot of people believe in a thing doesn't make it true!"
So you believe in God but refuse to believe that if the majority of Americans people believe in a stolen Election that we should have a just re-election. Cool.</t>
  </si>
  <si>
    <t>@jonathantichenor218</t>
  </si>
  <si>
    <t>BEN YOU VOTED FOR BIDEN WELL WHO SEW THAT COMING WHATS RIGHT FOR THE LEFT IS NOT RIGHT FOR THE RIGHT YOU AND ALL THE OTHERS CAN COWER AT THE ALTER OF THE LEFT SOME OF US WONT</t>
  </si>
  <si>
    <t>@charlesvan13</t>
  </si>
  <si>
    <t>Sorry Ben, but this is exaggerated outrage is sad, and is you appeasing the corporate sponsors.  
I agree, arrest people who break the law.  But BLM/Antifa set fire to buildings all across DC this summer, including a church; while the people rushing the Capitol cause about $1000 damage total.    So it's not the crime of the modern era when Antifa destroy someone's small business, but it is if the political elites get inconvenienced for a few hours.</t>
  </si>
  <si>
    <t>@charlesguinn4316</t>
  </si>
  <si>
    <t>2015-2020 BLM and ANTIFA stand up and fight for your rights, burn, loot, murder as needed!
1/6/21 White people in DC, sit down and STFU!
So that Capitol LEO was sufficiently in fear of losing his life, from a woman climbing onto a desk?
REVOLUTION is American!  Without it, there would be No AMERICA!</t>
  </si>
  <si>
    <t>@jaymt1982</t>
  </si>
  <si>
    <t>You were fine with painting all BLM protestors with the same brush so now you Republicans have been exposed for what you are authoritarian terrorists and now you don't want to be lumped together with those idiots who stormed the Capitol building. No Ben. This is what you are. These are your people.</t>
  </si>
  <si>
    <t>@MelissaNSams</t>
  </si>
  <si>
    <t>Seriously? The worst thing since 911. I think the Obama biden time was the worst. Or maybe the stealing of the election</t>
  </si>
  <si>
    <t>@darbyohara</t>
  </si>
  <si>
    <t>Ben facts don’t care about your feelings. 
The assertion that yesterday was the worst day ever is just factually wrong. Last may multiple major US cities has widespread rioting on a nationwide scale. The deaths, injury, and property damage from the May riots were substantially worse.</t>
  </si>
  <si>
    <t>@DonnieDin</t>
  </si>
  <si>
    <t>I’ve never been so intrigued by a waffle ad, ever.</t>
  </si>
  <si>
    <t>@kevinsanchez7452</t>
  </si>
  <si>
    <t>The storming of the capital was good but not for the initial reasons that it was intended for. The storming of the capital should be a reminder to politicians that we are the ones with the power to take back our government and our founding father's granted us with inalienable rights to protect us from an overreaching government. Hopefully without actual injuries politicians felt the fear civilians feel in their everyday life and have felt in summer of 2020 when people misused a movement and took advantage to loot and harm their fellow human being.</t>
  </si>
  <si>
    <t>@nataliestillion</t>
  </si>
  <si>
    <t>Thanks Ben, now I’m singing Doe, a deer, a female deer....</t>
  </si>
  <si>
    <t>@tyrellwebster8006</t>
  </si>
  <si>
    <t>The biggest problem is that the Right can never agree.   
The right wing is completely divided on every single issue.    
 Even if the left has extremists the left still support each other.</t>
  </si>
  <si>
    <t>@caderomine8331</t>
  </si>
  <si>
    <t>If these people are rioters and domestic terrorists, then BLM and Antifa are military superpowers.</t>
  </si>
  <si>
    <t>The supreme court didn't let Trump file a lawsuit. What would you suggest he do then? He literally couldn't do anything!</t>
  </si>
  <si>
    <t>@horuslupercal4652</t>
  </si>
  <si>
    <t>You can summerize all the conservatives/reps who are now trying to distace themself from Trump in one sentence ...rats are leaving the sinking ship ;)</t>
  </si>
  <si>
    <t>@johnnyvanderheide2298</t>
  </si>
  <si>
    <t>Ben is a fucking fraud!!!!!! There’s no probable fraud Ben???? Haha. Good luck America! Unsubscribe!!</t>
  </si>
  <si>
    <t>@tyjames9936</t>
  </si>
  <si>
    <t>I still blame the media for everything that has happened. The individuals involved made choices they should not have, but the media is what is pushing people to feel so strongly that this what they resort to.</t>
  </si>
  <si>
    <t>@BrandonBristow</t>
  </si>
  <si>
    <t>Ben is happier with Trump gone, he gets to say "I told you so"</t>
  </si>
  <si>
    <t>So it was actually The Boston Tea Riot?</t>
  </si>
  <si>
    <t>@kellyjackson1451</t>
  </si>
  <si>
    <t>Bye bye Shapiro</t>
  </si>
  <si>
    <t>That house belongs to the people. There was massive fraud. How much are we supposed to take? The Republicans in the house were never going to stand up. Many states defied the Constitution. No one was allowed to provide the evidence Ben. The courts dismissed everything on procedural grounds no matter many irregularities were shown.</t>
  </si>
  <si>
    <t>@Sinister134</t>
  </si>
  <si>
    <t>The most outraged people from the events yesterday are ironically the same people who said antifa were a myth or idea</t>
  </si>
  <si>
    <t>@dannylee5588</t>
  </si>
  <si>
    <t>Are you blind?? 80 million people got screwed by the most evil bunch of people to ever walk the planet.
Trump stood up for us and we stand for him. Hey Ben what about the fact that our country has been on fire all summer? That's not terrible that's not horrible. We never got to court because it got thrown out on technicalities. Your show is crap just like CNN congratulations. There is overwhelming evidence we have all seen what the fucks wrong with you?</t>
  </si>
  <si>
    <t>@frazerpiccolo4484</t>
  </si>
  <si>
    <t>You act as if they were trying to crucify JESUS CHRIST ( My LORD and SAVIOR). They are mad and it is a righteous anger!</t>
  </si>
  <si>
    <t>@MaggieD0123</t>
  </si>
  <si>
    <t>The establishment found out yesterday that its fucked</t>
  </si>
  <si>
    <t>@artyomg7515</t>
  </si>
  <si>
    <t>Seriously? Yesterday was the scariest thing you've seen in American politics? What about violent riots happening all year long last year!?!
Our government was the target of the attack, not civilians.</t>
  </si>
  <si>
    <t>@captainreadingabook</t>
  </si>
  <si>
    <t>"Yesterday was worse than 911." Well that's a load of bullshit. Come on, ben. Somehow everyone forgot about all the riots and burning over the summer 😑</t>
  </si>
  <si>
    <t>@gatewoodludlow9238</t>
  </si>
  <si>
    <t>Life has to go right? Ya. I dont think it can. Life is in fact over. Nothing matters now. All bets are off.</t>
  </si>
  <si>
    <t>@KevinProvance</t>
  </si>
  <si>
    <t>How quickly we forget how the words of Obama inciting a lot of violence, and how Biden stood by and said nothing.</t>
  </si>
  <si>
    <t>@Raven5431</t>
  </si>
  <si>
    <t>They seriously need to reinforce the capitol building.</t>
  </si>
  <si>
    <t>@kcohBets</t>
  </si>
  <si>
    <t>You dont steal the election from US TRUE AMERICANS THIS IS ONLY THE BEGINNING WE ARE COMING FOR THE CORRUPT PEDO ESTABLISHMENT</t>
  </si>
  <si>
    <t>@Foundprodigal</t>
  </si>
  <si>
    <t>I think the waffle maker is the first thing Ben's actually legitimately wanted to promote</t>
  </si>
  <si>
    <t>@ranran54lb</t>
  </si>
  <si>
    <t>I had read over a week ago that antifa and BLM we're going to infiltrate and dress as Trump supporters and create Havoc destruction rioting.</t>
  </si>
  <si>
    <t>@juliangiangrande7353</t>
  </si>
  <si>
    <t>Those creeps are making us look like antifa and blm.</t>
  </si>
  <si>
    <t>Protests not the r word</t>
  </si>
  <si>
    <t>@PhoenixPestControlTN</t>
  </si>
  <si>
    <t>I thought the courts didn't even hear the evidence.  Is this correct.?</t>
  </si>
  <si>
    <t>@amuroaznable5204</t>
  </si>
  <si>
    <t>Isn’t the capitol building that place where our alleged “ representatives” consistently disappoint and sell us out?....yeah whatever “sacred history” that place has is long gone, I don’t give a shit if they had burnt that f***** down.</t>
  </si>
  <si>
    <t>@shaunoneal1156</t>
  </si>
  <si>
    <t>So what about our founding fathers who invaded the government and acted out violently . they talked till they were blue in the face pleading for their voices to be heard . our voices dont matter to these people anymore.</t>
  </si>
  <si>
    <t>@superfly72</t>
  </si>
  <si>
    <t>Ben shapiro is the establishment!</t>
  </si>
  <si>
    <t>@alexanderblair6136</t>
  </si>
  <si>
    <t>Given the election lawsuits about voter irregularity and fraud have not been able to see the inside of a courtroom I can understand the rage.  I condemn political violence and rioting but I understand where it is coming from.  They should never have broken into the capitol building.  I wonder if cooler heads had been present if much of this could have been avoided.   It puts Enrique Tarrio's arrest in a different light.</t>
  </si>
  <si>
    <t>So it was worse then burn and looting cities? Yeah OK Ben.</t>
  </si>
  <si>
    <t>@jw1438atx</t>
  </si>
  <si>
    <t>The RINO's suppression of opposition to election results was directly due to this planned instigation of the assault on congress.  As soon as conservatives publicly announced opposition to Biden the cops opened the fencing and doors to congress.  Simply put if you want to stop opposition to Biden being declared winner you SPILL THE BLOOD AND KILL Trump supporters IN THE HALLS OF CONGRESS!  It was planned to result this way, the killing of Trump supporters within congress proved the deep state is willing to kill Trump supporters no matter what._x000D_  We are now ruled by extreme authoritarians who have Zero respect for the citizens of this country.</t>
  </si>
  <si>
    <t>@youngbutternut5536</t>
  </si>
  <si>
    <t>Our nation is on its deathbed, but first a word about waffles!  Unbelievable....</t>
  </si>
  <si>
    <t>@rivett40</t>
  </si>
  <si>
    <t>Oh my God every time Biden speaks I want to commit suicide it’s like he’s sucking the life out of me someone get him a Red Bull before he speaks</t>
  </si>
  <si>
    <t>@coddfish</t>
  </si>
  <si>
    <t>This was patriots just wearing red trump hats imagine if they keep up the fraud and next time they come back with pitch forks....people can only stand so much</t>
  </si>
  <si>
    <t>@voodooozo3755</t>
  </si>
  <si>
    <t>5:56 Sadly he pretty much couldn't do so. Most of his lawsuits were rejected on technicalities and officials ignored investigating them.</t>
  </si>
  <si>
    <t>@lewisstokes7957</t>
  </si>
  <si>
    <t>Loved the video, although the us is not the most long lasting democracy in the world, it is second, that honour belongs to the United Kingdom</t>
  </si>
  <si>
    <t>@aWatchmanOnTheWall</t>
  </si>
  <si>
    <t>Done with Ben, unsubbed. Shill</t>
  </si>
  <si>
    <t>Wow, that's bad!</t>
  </si>
  <si>
    <t>@TyTy_618</t>
  </si>
  <si>
    <t>Ah, I’ve been waiting for this. The state of the country is an ironic masterpiece conceived by the radical left.</t>
  </si>
  <si>
    <t>@mattpeters6224</t>
  </si>
  <si>
    <t>You think the Dems can steal this election and blood isn't going to spill?  Harvard didn't teach you shit.  The Boston Tea party occurred for a lot less than this.  You think that stealing peoples American way of life isn't going to instigate violence?  Damn bro.  Not sure what your thinking.</t>
  </si>
  <si>
    <t>@cruyffway6973</t>
  </si>
  <si>
    <t>On the one hand I understand their anger however on the other, they, as people who boast the constitution, they should follow it to the letter, and suffer the consequences</t>
  </si>
  <si>
    <t>@Stonegoal</t>
  </si>
  <si>
    <t>Biden is our president this is the new normal</t>
  </si>
  <si>
    <t>@midwesternfellowship1237</t>
  </si>
  <si>
    <t>I wonder if they’ll still want to defund the police in Washington?</t>
  </si>
  <si>
    <t>@barthamilton7395</t>
  </si>
  <si>
    <t>it was antifa</t>
  </si>
  <si>
    <t>If Pennsylvania can violate their own state constitution by EO, why should anybody play by the rules?</t>
  </si>
  <si>
    <t>@angelocasio3177</t>
  </si>
  <si>
    <t>Them waffle makers are legit!</t>
  </si>
  <si>
    <t>@racheli2598</t>
  </si>
  <si>
    <t>Ben or someone can you please explain to me how changing the voting procedures without state legislative approval as the constitution states is not fraudulent? These swing states went through their supreme courts, the Governor, and SOS to change how it’s citizens can vote.  Even Mark Levin said that.  So I’m confused I would love an explanation on that please.</t>
  </si>
  <si>
    <t>How long are we supposed to just bend over and take it in the ass? Violence against us? No problem. We push back, its the end of the world. The swamp is too deep, we need to get rid of them all</t>
  </si>
  <si>
    <t>@josuedavid3786</t>
  </si>
  <si>
    <t>@Jaymz001</t>
  </si>
  <si>
    <t>I think that the changes to state law for federal election processes that are unconstitutional in dem states, are a darker stain on your democracy.</t>
  </si>
  <si>
    <t>The Supreme Court did go against him!
C'mon man!</t>
  </si>
  <si>
    <t>What would happen to those who swore under oath and testified with affidavit?</t>
  </si>
  <si>
    <t>@dirge4november84</t>
  </si>
  <si>
    <t>They shouldn't of breached the capital building. But I disagree with the opinion that we should all sit back and just take this rolling over. There were things happening in this election that haven't been addressed and need to be. with that said people shouldn't be  destroying stuff and trespassing. This is not how Conservatives should act.</t>
  </si>
  <si>
    <t>@pedrohernandez4971</t>
  </si>
  <si>
    <t>And why is Ben actually calling that dumb ass Joe “President Elect” Seems as if this whole shit show just needs to implode in itself and get rebuilt.</t>
  </si>
  <si>
    <t>@mazdarx7head</t>
  </si>
  <si>
    <t>@SchachtStudio</t>
  </si>
  <si>
    <t>Ben, these people needed to be heard. It was supposed to be a march, not the sh*t show it turned out to be. The intent was to be heard and show the bureaucrats in congress - who think they know what is better for us than we do - how we feel. Voicing your complaints to a wall is all they have received so far, and that wasn't good enough.</t>
  </si>
  <si>
    <t>@piotr9175</t>
  </si>
  <si>
    <t>@stevemps11</t>
  </si>
  <si>
    <t>Ben I respect you a ton and I disagree with you on the fair amount of issues and I very much believe you to be an honorable decent man who is just trying to give his honest opinions and analysts of politics in this country with all that said Ben a very very large and growing portion of Americans on the right and for my self independent in the middle whatever the hell that means now are tired of trying to play by the rules and trying to do the right thing when they’re is like you’ve stated throughout this video there is so openly and clearly a double standard. WHAT DO WE DO????</t>
  </si>
  <si>
    <t>@jeffreythompson1983</t>
  </si>
  <si>
    <t>This isn’t a nation of law. This is a nation of political elites who who are untouchable, and want with every fiber of their being to maintain the illusion that the will (and votes) of the people count for anything.  
Is it legal to for anyone but the state legislature to change election procedures?  Nope. But apparently doesn’t matter.
Was it legal for the Obama administration to reup FISA warrants despite clear exculpatory evidence?  Nope. Doesn’t matter. 
Moreover, the entire mainstream media and social media has focused the entirety of their energy to purge Trump. Complete censorship of any criticism of Joe Biden. Amplification and misrepresentation about anything negative from Trump. If you can’t see that this election was rigged, you are a fool or a liar. This election was a farce. We are not a free nation.</t>
  </si>
  <si>
    <t>@Petebootyfudge5312</t>
  </si>
  <si>
    <t>On clay travis' show he breaks into a ball cream commercial. Or male ball trimming gear</t>
  </si>
  <si>
    <t>@thirty_ish2890</t>
  </si>
  <si>
    <t>Respect Shapiro 😌 I’m not a Republican or a Conservative, but I watch your show  because I appreciate your point of view even if I often disagree with it. I don’t abide by hypocrisy and double standards and I’m glad to see here that neither do you even though it was your side of the political aisle doing the rioting this time. Any conservatives defending this are just dishonest bootlickers in my opinion. Especially since it didn’t do anything to help their cause whatsoever. All it did was solidify Trump’s loss and verified a false narrative of the Right wing for millions of Americans. It was a total fail. I appreciate your honesty and humility.👍🏻</t>
  </si>
  <si>
    <t>@NK-jt2cq</t>
  </si>
  <si>
    <t>CCP succeeded w their tactics to shut down HK with changing peaceful protests to riots. Now leaders are in jail under their ‘new’ constitution.</t>
  </si>
  <si>
    <t>Ben, you have sucked ever since you defended the covid relief bill. I'm guessing  because 500 million went to Israel. Just look at your dislikes lately.</t>
  </si>
  <si>
    <t>@SenileOtaku</t>
  </si>
  <si>
    <t>Regarding your comment for your ExpressVPN sponsor, "you have a right to privacy"; as far as the incoming administration is concerned, they will decide you don't.</t>
  </si>
  <si>
    <t>@MadebyBeebee</t>
  </si>
  <si>
    <t>SELL OUT !</t>
  </si>
  <si>
    <t>@MIKEvsEVERYONE</t>
  </si>
  <si>
    <t>Hey Ben, were you asleep ALL SUMMER LONG??? DID YOU NOT SEE BLM/ANTIFA BURNING WHOLE CITY BLOCKS DOWN, INJURING HUNDREDS OF POLICE, KILLING PEOPLE, ETC.</t>
  </si>
  <si>
    <t>@mobucks555</t>
  </si>
  <si>
    <t>womanstration</t>
  </si>
  <si>
    <t>@briandeluca4318</t>
  </si>
  <si>
    <t>Joe Biden is Not my president.</t>
  </si>
  <si>
    <t>@barbaramaj1919</t>
  </si>
  <si>
    <t>Ben has lost his grip. It is his (and people like his) refusal to stand for the fair and proper, be it election results or improper indictments (i.e. Trump, Flynn, D'Souza etc). Use the sensationalism and derogate the people, that's a winning combination (for CNN)</t>
  </si>
  <si>
    <t>@erikkovacs3097</t>
  </si>
  <si>
    <t>Now the complaints are that not ALL the white protesters were killed by the cops only one was killed and that's racism?</t>
  </si>
  <si>
    <t>@jkoski2112</t>
  </si>
  <si>
    <t>If Trump is responsible because of his language, then the Dems are then 100% responsible for the BLM and Antifa riots we’ve seen as well!!!  Change my mind!</t>
  </si>
  <si>
    <t>@twillu5193</t>
  </si>
  <si>
    <t>Benny Boy - Why aren't you asking how they were able to breach the Capitol building in the first place? Seemed like a photo-op to me.</t>
  </si>
  <si>
    <t>@danielquiroz1884</t>
  </si>
  <si>
    <t>Maaan.
Ben Shapiro only sane person .</t>
  </si>
  <si>
    <t>@Ghastly_Grinner</t>
  </si>
  <si>
    <t>The only tragedy is that congress wasn't arrested by the militia</t>
  </si>
  <si>
    <t>@AE-xb9uw</t>
  </si>
  <si>
    <t>Disrupting a political process is not quite the same as burning down a city and definitely not the same as crashing planes into buildings.</t>
  </si>
  <si>
    <t>@evbbjones7</t>
  </si>
  <si>
    <t>Really don't know where it goes from here. What unifies the right for the most part are their principles... But those principles are actively being weaponized and used against us. What good does it do us to be correct and moral, when it is easier not to be?</t>
  </si>
  <si>
    <t>@RDWater</t>
  </si>
  <si>
    <t>“Come on man!”
“Come on woman!”</t>
  </si>
  <si>
    <t>@JtMoney88</t>
  </si>
  <si>
    <t>The left rioting for months was far worse than what happened in one day.</t>
  </si>
  <si>
    <t>Come on Ben!  The courts wouldn't even think about hearing any evidence of fraud.  I do not believe Biden won, common sense will tell you there is a lot of underhanded crap going on in every one of the contested states. Not to mention who the hell would vote for someone that straight up says he is going to raise taxes.</t>
  </si>
  <si>
    <t>If Ben Shapiro ever runs for office and becomes president, I swear I will be so disappointed if in the middle of his state of the union address we don’t get the ad for Presto’s Stuffler Waffle Maker.</t>
  </si>
  <si>
    <t>@brandons2825</t>
  </si>
  <si>
    <t>Rioters? 99% were not rioters Ben. You are disappointing.</t>
  </si>
  <si>
    <t>@mattnapol194</t>
  </si>
  <si>
    <t>Lmao the live chat is literally cancer, cant believe how many insane die-hard trumpers there are even still</t>
  </si>
  <si>
    <t>@sterlingashurst9131</t>
  </si>
  <si>
    <t>mint mobile is 15$ a month with 3 gb and unlimited talk and text</t>
  </si>
  <si>
    <t>@TheeRomantic</t>
  </si>
  <si>
    <t>I was curious to see what you were going to say.. shocked right now</t>
  </si>
  <si>
    <t>@paulvallance4347</t>
  </si>
  <si>
    <t>I love the USA but what the hell has happened? Every minute Trump remains in office the more damage is done to the USA.</t>
  </si>
  <si>
    <t>@matthewdimattesa7292</t>
  </si>
  <si>
    <t>To be fair the AOC tweet was about kneeling for the national anthem. Makes people uncomfortable but doesn't involve violence at all.</t>
  </si>
  <si>
    <t>@justsomepleb.8360</t>
  </si>
  <si>
    <t>Trump did agree to a peaceful transition on the MSNBC town hall days before the election.</t>
  </si>
  <si>
    <t>@giarose6493</t>
  </si>
  <si>
    <t>We killed the son of man........ never trust the living.........</t>
  </si>
  <si>
    <t>@melo4112</t>
  </si>
  <si>
    <t>Ok Ben you’re starting to lose me here comparing this series of events to 9/11 is probably the stupidest thing I’ve heard you say. Why didn’t you compare the 6 months of half the country being burned to the ground to 9/11? Ben you might as as well be a democrat if you continue to spew this stupid ass rhetoric. Not that you need people like me to be successful but please guys don’t listen to people like this. The Democrats fucked with us for 4 years straight and now because some trumpers finally had the balls to do something it’s rioting and and starting an insurrection. I never thought I’d see the day where Ben caved but here we are</t>
  </si>
  <si>
    <t>@ArcanaEric</t>
  </si>
  <si>
    <t>Am I the only one who found the whole event to be unbelievably funny?</t>
  </si>
  <si>
    <t>@worldwideugly3753</t>
  </si>
  <si>
    <t>They should have shot more people :(</t>
  </si>
  <si>
    <t>@ManusMinis</t>
  </si>
  <si>
    <t>People just kept calling Ben a Sellout to everyone who was saying that you all need to take a step back and think, this is the conservative view point we aren't terrorists knock it off.</t>
  </si>
  <si>
    <t>@andya2665</t>
  </si>
  <si>
    <t>Quit whining, everyone. Republicans say they had a good message that's all it was. We didn't make life better for the lower income. We didnt acknowledge the issues that mattered to minorities and come up with a real working solutions. We need to make abortions not the norm. We need to explain the reason why conservatism works, and the history of Conservatives championing the abolitionists movement. 
RESULTS TALK, and BS WALKS. 
Republicans need to stop talking and start doing... Really do good instead of just keep Democrats in check. Take offense and go one first down at a time. 
We had the Presidency, the Senate, and the Supreme Court. It's our own damned fault. Bunch of Idiots!</t>
  </si>
  <si>
    <t>@falcan0</t>
  </si>
  <si>
    <t>Watching this from Europe, as someone who hates the current cult of progressivism tyranny - this was wrong on every level. I get the anger in people in the US over BLM, the attempts to dismantle the state, family, false claims of racism on every corner. And the left leaning (Hollywood, media etc.) public figures openly supporting that. But that doesn't justify this - that just makes you the same like the rioters from BLM. It's simple - do you want to be like them, or do you want to be better?</t>
  </si>
  <si>
    <t>@yolandajosso7598</t>
  </si>
  <si>
    <t>Ok yes he kept saying there was fraud over and over again, but guess what, the media continually kept repeating: orange man bad, or he is racist. People will believe what they hear over and over again! 
On another note, what happened at the capitol was NOTHING compared to weeks and months of BLM and Antifa rioting! Setting cars on fire, setting up camp, vandalizing stores, breaking and entering private places, trying to defund the police.... oh but wait, that was "peaceful" protest, right?! Give me a break! 
Once the conservatives had enough, they went straight to the house we the people pay for! To get their voices head! Sad theat violence regardless of where, will always initiate when there's a lot of people gathered... but guess what? No cars were set on fire or were they forcing people to raise their fists up for a racial statement!</t>
  </si>
  <si>
    <t>Jesus christ american phone bills are expensive. I get unlimited everything for £8/month 😂😂😂</t>
  </si>
  <si>
    <t>Ben, I know you cannot really think this was a legit win for Biden. Not to mention, all the terrorist attacks by blm were far worse than what happened last night. You really know how to twist shot sometimes</t>
  </si>
  <si>
    <t>@easyejohnson9199</t>
  </si>
  <si>
    <t>“Protests are a movement. They are not going to stop. They should not stop” ....kamala harris</t>
  </si>
  <si>
    <t>@sierrasmith9173</t>
  </si>
  <si>
    <t>I hope and pray you and your family are ok. I see some logic in yours and Pences response, but bits and parts aren't aligning with your typically consistent narrative.</t>
  </si>
  <si>
    <t>@9drtr</t>
  </si>
  <si>
    <t>You keep saying that the courts didn't see sufficient evidence. That's not true. They didn't look at the evidence to see if there was any.
The courts were in on the steal. The Federalist Society was in on the steal.
Accept it.
Now shit or get off the pot.</t>
  </si>
  <si>
    <t>@JackOAT_</t>
  </si>
  <si>
    <t>dont play games with the american people and shit like this wont happen and also none of these people were rioting i was watching the livestreams from people at the capitol they werent rioting so stop calling them that, but dont play games with the american people especially the"patriots" idk if i want to call them that tho, but i want these people in the house/senate to be scared dont fuck with us we control them not the other way around they work for us. also there was a group of antifa in the group of protestors btw</t>
  </si>
  <si>
    <t>@shubhsahai5636</t>
  </si>
  <si>
    <t>Hi Ben, how would this antic by trump affect his ranking on your best to worst president's scale ?</t>
  </si>
  <si>
    <t>🤔.......Why does Ben seem to be favoring the left all of a sudden?!</t>
  </si>
  <si>
    <t>@herpaderpa7863</t>
  </si>
  <si>
    <t>It's perfectly okay when Anqueefa and BLM riot but when the right does it, it's "agregous".</t>
  </si>
  <si>
    <t>@steezy6078</t>
  </si>
  <si>
    <t>This guy is a wolf in sheep’s clothing</t>
  </si>
  <si>
    <t>@dysongus4613</t>
  </si>
  <si>
    <t>Ben overhyped it so much. Pretty much nothing happened except a death on their own team</t>
  </si>
  <si>
    <t>@mofushi3163</t>
  </si>
  <si>
    <t>Antifa broke the window. Antifa broke through the door. At least two of those people who entered the capitol building have been recognized as such. One was wearing a beige hoodie and had a full beard. The other was the guy with face paint on, wearing a buffalo hat. Some Trump followers went in, but it was not Trump supporters that broke in.</t>
  </si>
  <si>
    <t>@bangster1869</t>
  </si>
  <si>
    <t>Ted Cruz got fatter but got that bread</t>
  </si>
  <si>
    <t>@thelonelydragon8768</t>
  </si>
  <si>
    <t>You can sit outside with Trump flags. You can be outraged. But no matter the situation, they had no right to break into the Capitol, vandalize offices, terrorize staff, senators, representatives, and overwhelm officers. I do find it hilarious in a twisted way how when Antifa rioted in 2020, normal people could admit it was the wrong way to make change come around. And yet, when a mob of Trump supporters *storm THE CAPITOL,* causing the deaths of at least 4 people, and vandalize federal property, we're supposed to cheer it on? We all knew that no matter how many members of congress objected, we couldn't turn this around. The sensible people, at least, also knew Pence couldn't throw up his hands and exchange all the electors for pro-Trump ones.
We've lost the Senate, House, and Presidency.
We need to think about how we'll bring America back from the impending doom of a Biden campaign. Bring back the Tea Party.
And to those who think acting as bad as Antifa will get us anywhere...
Go join the Democrat party.</t>
  </si>
  <si>
    <t>@Jay-xh6py</t>
  </si>
  <si>
    <t>The constitution also says federal courts can’t dictate election laws but they did. Laws only matter when they are followed. 🤷‍♂️</t>
  </si>
  <si>
    <t>@joshvolz7352</t>
  </si>
  <si>
    <t>Amazed at the things you said in the video Ben. Following your logic people can literally get away with anything. Tons of lawsuits were rejected out of fear, because of the fear of the mob. Maybe he knows many things that have happened that you don't? Always been a huge fan of yours, but super disappointed in your take this time.</t>
  </si>
  <si>
    <t>@deliberatelypositive729</t>
  </si>
  <si>
    <t>"Worst thing to happen since 9/11" ---- You have become the exact type of journalism that is wrong with the media right now.  What's next, Godwin'ing?</t>
  </si>
  <si>
    <t>@williamboyer2973</t>
  </si>
  <si>
    <t>Shapiro, like so many others, likes to talk, likes to point out the problems, as so many of us can, but never has any answers except to accept8 the status quo. Accept doing the same old thing again and again but expecting a different result.Voting, suing and impotently arguing are not going to get us out of this mess. With this last election the death of democracy and elections is upon us. Yet Shapiro has no answers but more of the same. Be good boys and girls. He has a vested interest in the status quo. He is raking it in playing the game giving rubes a sense that something will change when nothing will. He like the rest of the babblers don’t want to do anything. They don’t want to fight. Don’t rock the boat when you are raking the dough in from FOX and the uninformed. Shapiro and the rest of the conservative babblers are allowed on the air by the establishment so that the ores tense of an alternative can be kept up. Yesterday all of the ‘conservatives’, Shapiro, Walsh, Hannity, and the rest betrayed their real beliefs as much as McConnell and the rest did. They are not on the side of truth or democracy. They are not your friend. If Shapiro had been at Lexington he would have brushed the red coat’s jackets and reminded them he had went to Harvard.</t>
  </si>
  <si>
    <t>@jeremyweaver7689</t>
  </si>
  <si>
    <t>They were mostly peaceful protesters</t>
  </si>
  <si>
    <t>@lawmanland</t>
  </si>
  <si>
    <t>My fellow Patriots, our revolution has strong opposition. Breaking news from Washington DC, Atlanta, Olympia and other Cities make extremely pissed off and really mad my coworkers, they just very loudly yelled on me and fellow Patriots: “Change the channel, order to you. “Trump lost, fuck this shit  and on” Your coworkers sold you for 30 pieces of silver and Gulag is coming from them, soon very soon. HOLD THE LINE, PRESS FORWARD. Do not give up, do not surrender.</t>
  </si>
  <si>
    <t>@mollyjune6164</t>
  </si>
  <si>
    <t>We are already in a cold civil war Ben, I would also like to know what we should do when states ignore their own laws?</t>
  </si>
  <si>
    <t>WHY DON'T YOU PRETEND IT WAS ANTIFA? ARE YOU A RINO?</t>
  </si>
  <si>
    <t>@alexacabrera85</t>
  </si>
  <si>
    <t>For Trump this is not about the election,it's not about the people, it's not about the great country of US. IT IS ALL ABOUT HIM. So dissapointed in Mr. Trump. 😔</t>
  </si>
  <si>
    <t>@angelemilycornet</t>
  </si>
  <si>
    <t>Yaol exagerrating so much,talkin bout the worst day in history.the blm and antifa group did worse than this😔</t>
  </si>
  <si>
    <t>@prats007</t>
  </si>
  <si>
    <t>Ben deserves a lot of  respect for his stand! 
Riot are bad irrespective of whether it is done by people from the left or right. 
And both have to be admonished strongly! 
No one wants to live in state of anarchy!!</t>
  </si>
  <si>
    <t>@PeterSellers22</t>
  </si>
  <si>
    <t>Stuffler's mom</t>
  </si>
  <si>
    <t>@AziaXtremeNFinity</t>
  </si>
  <si>
    <t>In my own personal opinion I REALLY DON'T CARE WHO WON ELECTION 
because we don't have presidents anymore all we get now are GANGLORDS and CULT LEADERS  
It's been like that for almost 13 years now it with Obama who thought he was the Messiah of America but he only divided our country by pandering to the leftwing racists and Trump doesn't help the situation either abd he's somewhat encouraging the same thing like the LEFT had done back in 2016 
HE BETTER NOT ENCOURAGE HIS POLITICAL BASE TO ANOTHER LEVEL like the Democrats with Antifa and BLM 
and if he does he just proves my point: he, Obama, and Biden are nothing more than GANGLORDS, MOB BOSSES, a CULT LEADERS who WANT to divide our country 
Because what do ganglords do? they fight with other gangs and divide people 
Because that's what the Democrats and Republicans have become: bloodthirsty gangs and religious zealots who deify their respective gods; Trump and Obama (vicariously through Biden) 
and know what else gangs and cults do? They want to control, manipulate and enslave the normies 
who are the normies? the moderates, both liberals and conservatives 
WE'RE THE ONES WHO WANNA KEEP THIS COUNTRY TOGETHER 
WE WANT PEACE AND UNITY 
I can't say that for the Republicans and Democrats aka the Holy Church of Trump and the Almighty Tabernacle of Obama 
ALL THOSE ASSHOLES EVER DO IS FIGHT WITH EACH OTHER, JUST LIKE GANGS!!!! 
they hate us because us moderates, WE REFUSE TO GIVE BOTH OF THEM POWER 
For 13 years the Repulican and Democrat gangs and cults have hijacked our country and are holding it hostage FROM US 
Obama kidnapped the USA from us first and Trump is only holding it purgatory 
Because the Democrats wanna turn America into the USSSA (the United Soviet Socialist States of America) and Trump wants to turn it into the USDT (the United States of Donald Trump) 
Because what else do gangs do? They divide land into gang territory! 
while us moderates, the REAL AMERICANS and PATRIOTS we wanna keep THE UNITED STATES OF AMERICA
The America of George Washington, Abraham Lincoln, Ronald Reagan, JFK, FDR, Dr. Martin Luther King Jr., Pastor Billy Graham, Walt Disney, Rosa Parks, Harriet Tubman and so on 
The Republican party died with Reagan and the reformed Democrat party died with JFK 
After Reagan it was the Era of the Puppets, Bush 41 and 43 and Bill Clinton 
But lemme say this much: even though those 3 guys were not good presidents I will give them credit for this much: NONE OF THEM HAD EVER ENCOURAGED DISSENTION AND DIVISION AMONG OUR PEOPLE unlike Obama/Biden and Trump 
So us moderates we need to stop supporting the Republican and Democrat gangs who rule our country with an iron fist 
We need to support more Independent and Third Party nominees and politicians who are hopefully moderate like us 
WE NEED TO TAKE POWER AWAY FROM THE LEFTIST AND RIGHTWING GANGS AND CULTS WHO WANNA CONTROL US 
The Leftists and the Rightwingers will try to virtue-signal, manipulate, gaslight, intimidate and bully us into submission 
*  Leftists will call us racists, sexists, bigots, homophobes, and all the names they usually use 
*  Rightwingers will call us SJWs, woke, Never-Trumpers, NPCs, we have Trump Derangement Syndrome and "Orange Man Bad" psychos 
*  us moderates we call them FOR WHO THEY REALLY ARE: sleazy, slimy cowards, hypocrites, scumbags, liars, deceivers, charlatans, conmen, bullies, and thugs BOTH OF THEM! 
both of them will intimidate us through social media, entertainment, news outlets, education WHICH IS GOOD because it shows their cowardice and hypocrisy 
It's gonna long fight for the soul of America 
FIGHT THE LEFTISTS AND THE RIGHTWINGERS but do not strike a physical blow 
TAKE THE PAIN as both them will double team us as it should it be because all fighting hurts 
show them they are bullies and thugs and we're not gonna take it from them anymore 
TAKE BACK AMERICA and restore it to its former glory!</t>
  </si>
  <si>
    <t>@barryjanssen9792</t>
  </si>
  <si>
    <t>Just a question for my troubled American friends. Is Nancy Pelosi an alien wearing a skinsuit over her lizard reality</t>
  </si>
  <si>
    <t>@jorgengeesink2538</t>
  </si>
  <si>
    <t>I'm glad there are people like Shapiro, Rubin, Peterson who represent conservative values the right way to inspire us. The dream is alive and well. Stay strong !</t>
  </si>
  <si>
    <t>@urmommabear5monthsago</t>
  </si>
  <si>
    <t>Done watching this fool</t>
  </si>
  <si>
    <t>@daveeaton6723</t>
  </si>
  <si>
    <t>Of course there is no way to untangle all that happened yesterday at the capitol. But it would not surprise me tho find that Ms Pelosi and her crew were the ones that orchestrated the attack .You know what, after all the pain and suffering that the leftists put this country through over the last four years, maybe the attack at the capitol was needed to shake up the protected elites inside.</t>
  </si>
  <si>
    <t>@daninedoane7002</t>
  </si>
  <si>
    <t>But they won't look at it? So if someone is stabbing a person right next to you but you don't look at them, does that mean that no one was stabbed?</t>
  </si>
  <si>
    <t>@greyknight627</t>
  </si>
  <si>
    <t>Ben's take on yesterday was garbage compared to Glen Beck's (https://www.youtube.com/watch?v=TOurEbHYBwI). Yes, facts don't care about your feelings, but clearly feelings pushed Bejing Biden and Ho-Harris into the White House over facts Ben. Ben's disdain for some people on the right is rather disgusting, at least Glen Beck gets it (and he is still pissed about yesterday).</t>
  </si>
  <si>
    <t>I still don’t see anything as serious as how the lefts mobs get down. No surprise though!</t>
  </si>
  <si>
    <t>@mathiswiss3305</t>
  </si>
  <si>
    <t>Deep state Ben abandoning Trump. what a fraud you are.</t>
  </si>
  <si>
    <t>@boansiel3042</t>
  </si>
  <si>
    <t>Ben Shapiro,  what you seem to not understand is that the country has been ideologically divided eruperably. There is NO common ground between the citizenry, are views on life, liberty, and the pursuit of happiness are completely apposite. You keep talking about there is NO evidence to support any allegations of misconduct. When you no full well that they usurped the state legislature and change voting regulations through the judicial branch of the state. How is that constitutional??? Along with mathematical impossibilities taking place during the voting count. When you have all these things and eye witnesses, how can you say we don't have any evidence??? No court would touch this thing because the precedence it would set for future elections and fear of retaliation from the radical left. Love your stuff and listen everyday but your to smart to play dumb here.</t>
  </si>
  <si>
    <t>In 2021 will men develop womenstrual cramps? Ok I admit it, that’s a stretch. Get it? Cramp vs stretch. Did you think I was talking about my dumb joke? 🤓</t>
  </si>
  <si>
    <t>@JG-to8sp</t>
  </si>
  <si>
    <t>I think the problem is complex Ben, unfortunately so complex that sticking to noble, ethical ideas of what people should do, becomes a moot point. The opposition are not seeing the great moral standard you are setting as a light to be guided by, as a principle to refer too when ANTIFA or BLM launch their next assault, they won't be saying to themselves 'hold on a sec, remember when Ben Shapiro came down on those who broke into Capitol Hill, perhaps we should come down hard on our bullies and looters.' 
They simply won't - all this means to them now is that you, finally see what is so bad about the group of people you associate with, Trumps tyranny has come to pass just as they predicted it would. They will feel vindicated and justified in all of the appalling acts they carried out this past year, they will be motivated to continue on as they are. So, can we really afford to be so pious in our judging this act, I'm not saying it was right, but that I am surprised given the relentless hatred directed at Conservatives, the constant accusations of racism, bigotry, systemic prejudices, the unending propagations of a foul, unevidenced narrative, that it didn't happen a lot sooner.</t>
  </si>
  <si>
    <t>@gregblanton5894</t>
  </si>
  <si>
    <t>Blow smoke up your own arse! DC would do well to never forget the people will take “Their” government back!</t>
  </si>
  <si>
    <t>@lowes891646</t>
  </si>
  <si>
    <t>It was ANTIFA, Ben. What will CNN, MSNBC, ABC News, NBC News and Ben Shapiro have to do for the next four years with Kamala as president?</t>
  </si>
  <si>
    <t>@michealfutch7819</t>
  </si>
  <si>
    <t>There is video evidence and more!!!</t>
  </si>
  <si>
    <t>Smoothly transitioning from “worst day in American history since 9/11” to “Presto’s Stuffler Waffle Maker” is an art only Ben Shapiro has mastered.</t>
  </si>
  <si>
    <t>@brucewu1843</t>
  </si>
  <si>
    <t>I don’t really think yesterday was that big of a deal, and definitely not comparable to 911, NOT EVEN CLOSE. During 1989 Chinese students tried to storm the Congress, in 2019 Hong Kongers stormed the Legislative Council. When the people feel betrayed they do feel the need to express their concern and anger. Yes after all it’s against the law and every people know that, and there should be consequences. But political expressions like this shouldn’t be heavily punished— Yes, even for those blm activists who occupied Portland’s city council I don’t think the punishment should be too harsh.</t>
  </si>
  <si>
    <t>@RisingJake</t>
  </si>
  <si>
    <t>👃</t>
  </si>
  <si>
    <t>@megmorrow8386</t>
  </si>
  <si>
    <t>what about the 6 months of BLM?</t>
  </si>
  <si>
    <t>Ben. They were not rioters. Rioters steal. These were protesters. The worst thing to happen to America after 911 is the reactions from the media and even you today. Terrible.</t>
  </si>
  <si>
    <t>@DobermannJeff</t>
  </si>
  <si>
    <t>Der typ hat einfach einen Durchblick!</t>
  </si>
  <si>
    <t>"That's as bad an event I've ever seen in American history" &lt;----Are you kidding me with this statement?</t>
  </si>
  <si>
    <t>Your right Ben, let's just keep getting F***ed while you wait for your signed letter from the people doing election fraud.</t>
  </si>
  <si>
    <t>@GODsPeacemaker777</t>
  </si>
  <si>
    <t>You should have covered what the courts  have said in more depth if it was on the up and up across your outlets so people could see the EVIDENCE! Antifa INFILTRATORS, YOUR BARBARIAN GUY SPECIFICALLY....</t>
  </si>
  <si>
    <t>@misanthropicperspective1877</t>
  </si>
  <si>
    <t>Never-Trumper-Ben is back and im unsubing.  I just cant shake the feeling he never wanted Trump to win. Saying  yesterday, which was bad, the worst day since 9/11 realy pissed me off.</t>
  </si>
  <si>
    <t>@jasonm6231</t>
  </si>
  <si>
    <t>ok. so biden is the winner. what will you do as president? we need more jobs. kids back to school. get rid of covid. healthcare.</t>
  </si>
  <si>
    <t>@reaper_exd7498</t>
  </si>
  <si>
    <t>You want to control the narrative has made you incapable of covering the facts. And because you didnt cover them you wont get to now thanks to social media. You have not heard these people and continuing with this attitude ben will only get you backlash and resentment</t>
  </si>
  <si>
    <t>@Jedidine</t>
  </si>
  <si>
    <t>At least these rioters went to the root of the issue, and didn't burn and loot the businesses of hard working individuals.</t>
  </si>
  <si>
    <t>@shelaughs185</t>
  </si>
  <si>
    <t>This is the result of people looking the other way about BLM/antifa for the last year. Pot calling the kettle black. It's all bad.</t>
  </si>
  <si>
    <t>@randymarsh3582</t>
  </si>
  <si>
    <t>Officially Unsubscribed from this clown.</t>
  </si>
  <si>
    <t>@joshuajones9296</t>
  </si>
  <si>
    <t>Yesterday was nothing to the fraud and chaos of 2020. 2020 was the marker, not yesterday.</t>
  </si>
  <si>
    <t>@John-uj6bp</t>
  </si>
  <si>
    <t>He can barley talk, Biden that is. wish he would have said this when the riots and burning of business was going on. Will Biden defend the Constitution?</t>
  </si>
  <si>
    <t>@ryanduke70</t>
  </si>
  <si>
    <t>not to split hairs, but would our government still be a republic if the representatives were chosen by unknown parties and not elected by the people?</t>
  </si>
  <si>
    <t>Did Hillary doubt the election when she lost? I thought she did and she mentioned it multiple times. I wonder how much crossover the two “I lost because they cheated” speeches overlap?</t>
  </si>
  <si>
    <t>@evansullivanrichgels5531</t>
  </si>
  <si>
    <t>As a liberal, thank you Ben. It's nice that you stood up for us. For all the Trump supporters and Republicans out there that are good I'm sorry your reputation has just gotten destroyed. I know some of you are good people and I just want to let you know we're there for you. Stay strong people.</t>
  </si>
  <si>
    <t>@katabellioniguess</t>
  </si>
  <si>
    <t>It enraged me that everybody said Trump hired these people. Four years of keeping my mouth shut. *STOP BLAMING TRUMP FOR EVERYTHING*</t>
  </si>
  <si>
    <t>@pretikewl76</t>
  </si>
  <si>
    <t>Not hearing the case =/= no evidence. It's no different than the guy who asked pelosi a question and all she says back is, "you have 30 seconds left" followed by silence. It's purposeful denial to what's being presented because you know actually having to answer would not only damn you for your actions, but actually call for accountability. The courts did the same thing. You didn't lose the case, you didn't get to present your case, and these courts didn't do their job.</t>
  </si>
  <si>
    <t>@sophiebean1624</t>
  </si>
  <si>
    <t>wow ben your knees must be sore sucking so much. yes there was evidence inPa  Alito  had tocome here twice and still they mixed in the late votes.</t>
  </si>
  <si>
    <t>@jazzymug6119</t>
  </si>
  <si>
    <t>This is what you created ben. You were part of creating the rioters'.</t>
  </si>
  <si>
    <t>@Ash-bin_House</t>
  </si>
  <si>
    <t>Man whatever 9/11 I think was worse and Pearl harbor.</t>
  </si>
  <si>
    <t>@genege6301</t>
  </si>
  <si>
    <t>Dude in viking clad one of antifas</t>
  </si>
  <si>
    <t>It's about main stream media rigging the election. It's about last min rule changes giving dems ability to cure the vote and denying Republican counties this. It's about 90 days of riots leading to a Biden win. Clearly they set the stage this behavior not only works but if Republicans don't employ the sane tactics then dems are gonna take power stack the courts and bias the playing field</t>
  </si>
  <si>
    <t>Game Over yeah</t>
  </si>
  <si>
    <t>Worst? Well, at least it was somewhat entertaining.</t>
  </si>
  <si>
    <t>@countreekidd</t>
  </si>
  <si>
    <t>Just going by the opening, I gotta say: Wait...I get this looked bad, but wasn't Chaz worse?</t>
  </si>
  <si>
    <t>God in charge🙏🙏🙏</t>
  </si>
  <si>
    <t>@tomh6485</t>
  </si>
  <si>
    <t>Cant believe people believe this crap.
Staged, the whole damn thing.</t>
  </si>
  <si>
    <t>@tjc5091</t>
  </si>
  <si>
    <t>WE HAVE NO DEMOCRACY OR REPUBLIC, BEN!  THIS ELECTION WAS FRAUDULENT! What do expect people to do?  Take it in the ass non stop?</t>
  </si>
  <si>
    <t>@rockandlockgunsmithing8373</t>
  </si>
  <si>
    <t>1776 and 2021</t>
  </si>
  <si>
    <t>@user-pu4eg9cq9m</t>
  </si>
  <si>
    <t>Democracy? Do you honestly think you live in a democracy anymore?</t>
  </si>
  <si>
    <t>@jacksonk.fozzbodie213</t>
  </si>
  <si>
    <t>So lets forget about all the harm democrats have done for the past 4 years and act like it did not happen?  Did democrats give Trump a peaceful transition of power? NO.   Did they accept the 2016 election, NO. Give me a break Ben.  What the democrats did much worse!!!!</t>
  </si>
  <si>
    <t>Ben. Even out of the blm and antifa stuff...  this is the worst?</t>
  </si>
  <si>
    <t>@boar808house3</t>
  </si>
  <si>
    <t>Ben. Dude what happened? I don't agree with what they did. But 911? Yo. What about the crap from the summer? Have you gone to their side too. What happened to being in the middle? This country is truly lost if even you decide not to stay in the middle.</t>
  </si>
  <si>
    <t>@wcc101662</t>
  </si>
  <si>
    <t>You stated that most of trumps claims about election fraud/illegalities have mostly been debunked. When? Where? How? I have not seen a single governor, election official, or anyone address a single claim made by the trump team. All I have heard is “nothing to see here”. 
I really believe if the various courts and officials had gone through the items and publicly given an explanation, nothing like what happened yesterday would have happened. It’s the frustration of not being heard, of not being made to feel that our doubts are valid and need to be addressed, that has caused the anger. Being wrong is so much better than not being heard at all.</t>
  </si>
  <si>
    <t>@theQandA</t>
  </si>
  <si>
    <t>Joy Reid’s statement is completely racist. The fact that this is acceptable commentary never ceases to be outrageous, even while it’s not surprising.</t>
  </si>
  <si>
    <t>@schwarg</t>
  </si>
  <si>
    <t>Anyone who thinks conservatives will accomplish anything by playing by the rules is a fucking fool at this point. We watched the establishment bail out rioters burning down cities all across the country and it was celebrated as "peaceful." Imagine if people thought about the rules during the Boston Tea party</t>
  </si>
  <si>
    <t>@johndutchman</t>
  </si>
  <si>
    <t>Animal House : Trenchcoat-and-Sunglasses leads marching band into dead-end alley.</t>
  </si>
  <si>
    <t>@philbloom1606</t>
  </si>
  <si>
    <t>Worst day since 911 wow ya lost this 5 year fan! unsubscribed</t>
  </si>
  <si>
    <t>@mactire6045</t>
  </si>
  <si>
    <t>That waffle turn was almost a McGillicuddy's Oatmeal moment.</t>
  </si>
  <si>
    <t>@solo19yt</t>
  </si>
  <si>
    <t>Chris Cuomo's quote could work for the capital riot</t>
  </si>
  <si>
    <t>@devon8479</t>
  </si>
  <si>
    <t>What are you supposed to do when the states aren't following their own rules?</t>
  </si>
  <si>
    <t>I didn't see anything wrong with the employers checking up on their employees at their place of work 🤷‍♀️</t>
  </si>
  <si>
    <t>911 is like the the storming of the capital?
You're tripping Ben.</t>
  </si>
  <si>
    <t>@DB-lp2be</t>
  </si>
  <si>
    <t>I see you guys erase comments you don't like just like big tech.</t>
  </si>
  <si>
    <t>Ben says this is worse than the Antifa/BLM riots.  He's such a joke at this point.</t>
  </si>
  <si>
    <t>@joyceberman180</t>
  </si>
  <si>
    <t>2021 is going to make 2020 look like a good year.  Done with Ben Shapiro and the Republican party.  Registering to vote as an independent as of today.</t>
  </si>
  <si>
    <t>Keep your integrity Daily Wire, I'm saddened for the Trump fanatics that are being played by Mr. Trump who could have chosen a dignified way to leave the pages of history and instead destroyed the great legacy He had.</t>
  </si>
  <si>
    <t>@anotherperson5175</t>
  </si>
  <si>
    <t>RIP Ashley Babbitt. 🇺🇸</t>
  </si>
  <si>
    <t>Why does US send watchers to confirm vitality and integrity of election in other countries but can't do that here.</t>
  </si>
  <si>
    <t>@switchback4704</t>
  </si>
  <si>
    <t>Our republic is dead!</t>
  </si>
  <si>
    <t>@sarafoxy</t>
  </si>
  <si>
    <t>China is celebrating today.</t>
  </si>
  <si>
    <t>@margaretlines9427</t>
  </si>
  <si>
    <t>They were likely infiltrated, but, some were Republican</t>
  </si>
  <si>
    <t>@danielblock6876</t>
  </si>
  <si>
    <t>Someone tell megan and adam your big old sellouts and I dont want anything for valentines day cause I got a broken heart and its mad at everyone and everything i fear I cant do anything what should I do callout bullies idiots dumb... what should I do can I make signs can i protest peacefully not the damn blm or antifa way ben please give me a true answer.</t>
  </si>
  <si>
    <t>@leedufour</t>
  </si>
  <si>
    <t>@muddbear6410</t>
  </si>
  <si>
    <t>Why is it so important that the states be individually responsible for making their own individual voting rules for a FEDERAL election of president? 
    If it's a federal election there should be federal voting regulations that are the same for all states. For state elections the state can make its own rules as they see fit. 
    And why can't each vote be tied to a SS# instead of a license or signature? Its way more secure than any ID or handwritten verification.
  AND there would be no chance for multiple votes from one person or dead people, pets or illegal immigrants to vote.</t>
  </si>
  <si>
    <t>@marcialosak2803</t>
  </si>
  <si>
    <t>ALL of that could have been avoided if the states had run a fair election, waffles</t>
  </si>
  <si>
    <t>@guitarAndy71</t>
  </si>
  <si>
    <t>Im surprised by the lack of info regarding the undercover antifa amongst trump supporters that started the violence.. disguised as trump supporters</t>
  </si>
  <si>
    <t>Democrats invaded the Senate Hart building, beat up elderly and children,  burned cities and federal buildings, took over total city blocks, and engaged in countless other acts of violence and insurrection.  Also BLM and Antifa were there.   If you think there was no fraud and alot of it you are naive. Democrats tried to oust President Trump wit fraudulent collusion claims, impeachment scam, and other things. Give me a break Ben.</t>
  </si>
  <si>
    <t>There's a silver lining in this as well. My biggest concern was how the Republican party will reconcile internal differences, and how it will chose its direction past Trump. I think the events from yesterday help this process. It will accelerate the resolution of the identity crisis the GOP is facing. It will give way for fresh blood to take stage, that can strike a good path between Trump and Romney.</t>
  </si>
  <si>
    <t>@molomosk123</t>
  </si>
  <si>
    <t>9-11 is a bit of a stretch... a lot of people overhyping the assault on capital as some type of covert ops team that planned this out for years... guys it's ok to be justifiably unintimidated by the Try hard trump Vikings and to disavow their behavior at the same time..</t>
  </si>
  <si>
    <t>Ben fans when he has a different opinion:
"Feelings don't care about your facts"</t>
  </si>
  <si>
    <t>@edwardschoenman2139</t>
  </si>
  <si>
    <t>All legal means of recourse are exhausted. 1776?</t>
  </si>
  <si>
    <t>@gcomp37</t>
  </si>
  <si>
    <t>Disgusting little mutant</t>
  </si>
  <si>
    <t>@isabellaliu8409</t>
  </si>
  <si>
    <t>The other don’t follow constitution, now you talk about constitution with them?</t>
  </si>
  <si>
    <t>@jiriblahos4051</t>
  </si>
  <si>
    <t>I got to minute 10 so far, but I think I can already say that I appreciate your honesty. I'm glad to see you are not just blindly backing Trump no matter what. Sadly, by the number of dislikes, many people seems to be like that which is really sad. They should realise that you can support someone but still call out their bullshit. Trump saying he won all the time is a straight BS and makes him look like a complete idiot. Really sad from him and from people supporting his delusion.</t>
  </si>
  <si>
    <t>@duckanderson6113</t>
  </si>
  <si>
    <t>They have already been heavily censoring us Ben. I don’t like violence, most people don’t, but I also don’t agree that we should sit and wait for the broken system to get around to fixing things. That has not proven to be a productive response, in fact our lack of action has now contributed to the stolen election and our politicians are still trying to move forward and ignore it. The inaction of our leaders on the election fraud is what is disgusting but the media wants to call out the protesters? Further, the Capital building is a building and I don’t want to see it disrespected but the criminals were already inside disrespecting the so called “hallowed halls” long before the protesters got in and they picked up where they left off certifying the uncertifiable election but we should praise this behavior? These reps need to quit hiding behind the constitution when it is convenient and remember why it was drafted to begin with. None of the founding documents nor historical buildings, nor elected officials should come before the people these things were put in place to protect.</t>
  </si>
  <si>
    <t>@gw2424</t>
  </si>
  <si>
    <t>So some of you are ready to give up on our great country.  Even go to war and kill each other.  Sadly, you have become like the very people whose behavior you abhor.  I thought conservatives were smarter.  I thought we loved our Constitution and the law.  Well use it to take back the House and Senate in two years.</t>
  </si>
  <si>
    <t>@zweihander7465</t>
  </si>
  <si>
    <t>How can you have the opinion that there isn't enough evidence of voter fraud that would overturn the election when less than 5% of the actual cases have ever been thoroughly investigated in a court setting? 95% of all the "rejected" cases were thrown out on standing i.e most judges haven't even opened the first flap of the dossier, not because a lack of evidence. 
You're slipping ben.</t>
  </si>
  <si>
    <t>Time for another party, 2 isn't enough, time to start the MAGA PARTY, put Trump at the head of it, Trump is a GOD....</t>
  </si>
  <si>
    <t>@tanklessclown</t>
  </si>
  <si>
    <t>@ezekielrayfield1512</t>
  </si>
  <si>
    <t>saw this on Twitter 
"liberals are just mad that we made the elites scared instead of destroying some small business.</t>
  </si>
  <si>
    <t>@scootznbootz5245</t>
  </si>
  <si>
    <t>It's very bad but not the worst thing since 9/11. Six months of rioting and shutting down the country for 9 months is worse.</t>
  </si>
  <si>
    <t>@maximumhate666</t>
  </si>
  <si>
    <t>Today was a folkish episode.
Given the circumstances you should have forgone ads and focus.
You made uracil sound ridiculous and corporatist.</t>
  </si>
  <si>
    <t>@Amy-91</t>
  </si>
  <si>
    <t>Leftist extremists turned that protest into what it was. They infiltrated by pretending to be Trump supporters and inciting a riot. Face recognition and tons of pictures and first hand accounts. No im not talking about the guy in the headdress or the 2 bozos that are supposedly antifa but are just on antifas website supposedly neo natzis. Theres more photos and videos than that. Yes some actual Trump supporters did get caught up in the environment that was around them and thats no okay....
This was set up to make supporters look bad and silence Trump in his last days as president. Trump never even incited violence. He told everyone to be peaceful many times. He told everyone to go home. This is the take over of the left. Theyre the actual dictators.</t>
  </si>
  <si>
    <t>@dickslap37</t>
  </si>
  <si>
    <t>Did Ben forget that kavenaugh rioters tried to break down the doors of the capital in 2018?</t>
  </si>
  <si>
    <t>@swampfox8379</t>
  </si>
  <si>
    <t>Shapiro is a neocon RINO propped up by the corrupt system to distract the people from actual right wing movements. The Conservative ideology as a political movement has failed and conserved nothing. Modern establishment republicans are useless and continually allow the country to move politically left.</t>
  </si>
  <si>
    <t>@cajunrage12</t>
  </si>
  <si>
    <t>The election wasn't stolen? Shairo isn't this blind and that is SAD</t>
  </si>
  <si>
    <t>@charliekirksloosebutthole4104</t>
  </si>
  <si>
    <t>It already is a scramble for power and it was stolen from us. You cucks refused to investigate. The GOP is done forever because you didn’t fight. America 1st needs to take over the right.</t>
  </si>
  <si>
    <t>@bwestby1</t>
  </si>
  <si>
    <t>Ben your hatred for trump has got the best of you.</t>
  </si>
  <si>
    <t>WTF ! Why didn't you include Antifa??????? Rino Ben!</t>
  </si>
  <si>
    <t>@jenniferfischer163</t>
  </si>
  <si>
    <t>Maybe, just maybe, now the communists in office will see what America has been going through when they've been letting the terrorists of america and blm ruin our country.</t>
  </si>
  <si>
    <t>@SuperEndiku</t>
  </si>
  <si>
    <t>Sorry, but some people storming into a building isn't comparable to a criminal ruling class stealing the election from 75 million people.</t>
  </si>
  <si>
    <t>I would *love* for you to dedicate a considerable piece of video time in which you provide some of the examples that, according to you, are debunked accusations of fraud, and why you think it wasn't that severe; you clearly seem to dismiss the *many* witness affidavits and the numerous video footage too.
I guess we've seen other material as you did? And what about courts that just went and refused to examine the matters at hand? Or states illegally changing voting rules? Those votes should've been tossed, just as the ones that were counted after sendingpeople and overseers home, and suddenly voting peaks for Biden by the many thousands? Those should've been tossed too, and could've made the difference! Damn right it was "stolen"!</t>
  </si>
  <si>
    <t>@troopr5</t>
  </si>
  <si>
    <t>Why does Ben not bring up that none of Trumps were actually argued in court? Can’t show evidence when no trial was given</t>
  </si>
  <si>
    <t>@surebrah</t>
  </si>
  <si>
    <t>Two wrongs make a right. 
Signed, The comments section.</t>
  </si>
  <si>
    <t>@sharkysmachine9248</t>
  </si>
  <si>
    <t>Americans have witnessed political violence since November 2016!!! *SUDDENLY, YESTERDAY, THE ESTABLISHMENT GOP AND DNC ARE APPALLED?@!*</t>
  </si>
  <si>
    <t>@Ducklesworth</t>
  </si>
  <si>
    <t>It wasnt insurection  its revolution Ben voting harder wont save this country</t>
  </si>
  <si>
    <t>YES; SHAPIRO, YOU ARE RESPONSIBLE. You also pretend the US will fall apart under Democrats or all freedoms will be lost or it will turn into a Socialist country. AND YOU NEVER CONDEMNED TRUMPS EFFORTS TO DESTROY DEMOCRACY.</t>
  </si>
  <si>
    <t>@KDP1982</t>
  </si>
  <si>
    <t>This goes back to if your friend jumps off a bridge would you jump too? Of course not! So why would thousands of people do what one man "tells" them to do? People should be held responsible for their own actions and stop playing the blame game! You have your own mind to think with.</t>
  </si>
  <si>
    <t>The Left never condemned the riots and looting that Antifa and BLM engaged in throughout 2020. Regardless of political affiliation and skin color, violence/bad behavior in general, should not be ignored, but the Left are in no position to condemn the events at the Capitol yesterday.</t>
  </si>
  <si>
    <t>@rustedgreen5916</t>
  </si>
  <si>
    <t>I think Alex Jones lead this whole “over throw” the government idea.</t>
  </si>
  <si>
    <t>@IMBORED777</t>
  </si>
  <si>
    <t>USA at its finest. We complain about 1 thing just to do the same as those we complained about. Outside of political views, the extremes on the left and right aren’t that different. Both are hypocritical idiots that just want their way or the highway.</t>
  </si>
  <si>
    <t>@funtimefreddy4204</t>
  </si>
  <si>
    <t>2016: I am a horrible year, everybody! suffer my wrath
2020: Hold my beer
2021: HOLD MY FUCKING BEER, 2020!</t>
  </si>
  <si>
    <t>@Sooner_Smith</t>
  </si>
  <si>
    <t>Wish Ben would have Robert Barnes on for a sunday discussion or something. Would be interesting to hear the debate.</t>
  </si>
  <si>
    <t>@collector94</t>
  </si>
  <si>
    <t>You know Ben your really showing  yourself as a hypocritical elitist. Very few people did some stupid shit and you paint the hole protest as a riot. Then you want to lecture them. What the fuck do you want Ben. We tried to fight in the courts and the judges run and hide,  The politicians  tuck their tails and ran, and those in the media to include you did nothing but shit talk us.</t>
  </si>
  <si>
    <t>This is all republicins fault and you should never have power to do anything ever again.</t>
  </si>
  <si>
    <t>@drugsmadilla</t>
  </si>
  <si>
    <t>Why did your people murder Jesus?</t>
  </si>
  <si>
    <t>@Tyranidus7</t>
  </si>
  <si>
    <t>“Culture for the next 4 years will be cudgeling Conservatives into silence.” Thats already been true.</t>
  </si>
  <si>
    <t>So now we just gotta lay down and lick our nuts? Should I get used to start calling people comrade? It's the beginning of the end; the only thing that makes sense anymore is the Word of God!</t>
  </si>
  <si>
    <t>@zeveria7206</t>
  </si>
  <si>
    <t>It was bad, but tbh, I thought the CHAZ shit was much worse. At least this was dealt with quickly and everyone who died were part of the protesting group.</t>
  </si>
  <si>
    <t>@mikec4196</t>
  </si>
  <si>
    <t>There never was an evidentiary hearing for the claims so how can you say the evidence was weak?
Besides we all saw VIDEO of Georgia breaking the law. Are you going to say we didn't see what we saw...</t>
  </si>
  <si>
    <t>@Benny_101</t>
  </si>
  <si>
    <t>It was not a good move for Trump supporters to storm the Capitol Building. One, because it'll not help Trump in any way (the other way around, actually), and second, because they know the media and elected officials will not run cover for them like they do for BLM. It's honestly baffling to see these people saying Trump is enabled by the media, when over 90% of his coverage is negative. People have to go digging in the internet to find the truth, and honestly, something positive written about Trump. Honestly, is partially why Conservatives are probably going to lose. Don't get me wrong, it was the right move to condemn what happened yesterday... But that's not what the Left would have done. The Left would have sinked their heels in and defended the protesters, even if they spent a whole month inside the Capitol, even if they had torned it, and burned it down. The Left is not really afraid of sinking down to any level really, if they think it's coming from "their team", or if it'll help their cause. Also, because they do believe in revolution should normal course of action fails. So they are willing to go somewhere... Not even just conservatives, but classical liberals or libertarians, wouldn't.
But what happened only hurt Trump. But I tell you Ben, it hurt Republicans more. And not with independents Ben, but with conservatives most of all. I told you, Trump supporters are NOT Republicans. They don't like the stablishment, and they just view Republicans as part of it, if not spineless weaklings who are too afraid to stand up for their values, because their opponents might use the media to paint them as racists or homophobes. If you think Republicans are in any shape to take back the House in 2022 Ben, think again, because the people who sided with Trump WILL NOT show up to vote for people who, in their view, abandoned them when they felt wronged by the system (regardless if you think they actually were or weren't)</t>
  </si>
  <si>
    <t>@david_onbass</t>
  </si>
  <si>
    <t>BEN, “The greatness Republic in the history of the world” is about to END - don’t you get it? For a guy who’s so smart, you seem to be clueless.</t>
  </si>
  <si>
    <t>@every1getready</t>
  </si>
  <si>
    <t>Worst day since 9/11?  You gotta be kidding me... not even the worst thing in the last year</t>
  </si>
  <si>
    <t>@belligerentinstigator944</t>
  </si>
  <si>
    <t>WHICH COURT LOOKED AT EVIDENCE AND DIDN'T REJECT THE LAWSUITS BASED ON PROCEDURAL GROUNDS LIKE STANDING TO SUE?</t>
  </si>
  <si>
    <t>@CarGroves</t>
  </si>
  <si>
    <t>Real change would have been protests at the mainstream media offices...</t>
  </si>
  <si>
    <t>So Ben....do you think those fighting in Hong Kong are also wrong?...or perhaps like most mainstream Republicans you think life on your knees is preferable?
The irony is the founding fathers actions would have been 'dark times' to you had you not lived 200 years separated from the reality of what they actually did to accomplish what you praise today.</t>
  </si>
  <si>
    <t>@6B8RX</t>
  </si>
  <si>
    <t>The dissenting congresspeople were in the process of exposing the electoral fraud that undeniably took place.  Tragically, that was overshadowed and forgotten because of the rioting.  On top of that, they made the USA look like a 3rd World shithole and diminished America's credibility around the world.  The rioters are not heroes or patriots.</t>
  </si>
  <si>
    <t>@TH-fw1zb</t>
  </si>
  <si>
    <t>The GOP is going to break apart, populism on the one side and the Shapiros, Romneys and Nikki Haileys of the world on the other sides, these two sides are not compatible.</t>
  </si>
  <si>
    <t>@MindFoolOfMusic</t>
  </si>
  <si>
    <t>Love you Ben but the left tore down statues of Ulysses S Grant and Abraham Lincoln. Police didn't give a fuck. They've been rioting in Portland for 10 years. Pretty sure comparing THIS to 911 is not a good look...</t>
  </si>
  <si>
    <t>@steel4o</t>
  </si>
  <si>
    <t>To any Trump supporter reading, from a fellow European conservative: Guys, no matter what you lost the elections (stolen or not). Take this on the chin and go. If you want to create change register voters, expand the republican party where you live, live, pay taxes and prosper as much as possible. Do the grunt work, you have 4 years to bounce back and Biden has 4 years to fail horribly. Bide your time and work your butt off, leave the past where it belongs. Time to rebuild the post Trump republican party.</t>
  </si>
  <si>
    <t>@cheddarbob7546</t>
  </si>
  <si>
    <t>Jeez... I didn't see it coming to ben not giving proper context... Been a fan for a long time... It's too bad.</t>
  </si>
  <si>
    <t>@jacobs492</t>
  </si>
  <si>
    <t>Ben Shapiro, have you given any thought to running for president next year term or the following?</t>
  </si>
  <si>
    <t>@redrocketracing7295</t>
  </si>
  <si>
    <t>Very disappointed to hear you thought that the “Riots” yesterday were the worst thing you have seen since 9/11. I think the last 9 months of BLM and Antifa riots and looting have been considerably worse than anything that happened yesterday. Sad to hear you say this.</t>
  </si>
  <si>
    <t>@thatguy9088</t>
  </si>
  <si>
    <t>Personally, I expect things to get much worse. The lash back against what happened yesterday, more censorship/deplatforming, more people feeling they are loosing their rights, jobs, freedoms, and voices. I don't condone what happened, but neither side can claim a victory or any moral high ground anymore. 2021 should be one heck of a show though, /popcorn.</t>
  </si>
  <si>
    <t>I just reviewed a report on the Bush funeral and the infamous "envelope". All the wives in the front row got one and looked shocked. Melania did not get one.... Pence's wife did get one. I'm guessing each wife got a revelation that Trump had something on her husband. Pence sold out then and there. Trump plays mafia style with everyone who is disloyal. He has known all along who his enemies are. Eventually they all had to bring him down.</t>
  </si>
  <si>
    <t>@scotthaysom6780</t>
  </si>
  <si>
    <t>I live in Britain and I have to say that world opinion of America is an all time low, I think a lot of Europe would trust Russia more at the moment than America under Trump.</t>
  </si>
  <si>
    <t>AMERICA NEED A 3RD PARTY NOW ASAP</t>
  </si>
  <si>
    <t>@KevinJXT38</t>
  </si>
  <si>
    <t>Wow Ben. I truly don’t know how I allowed myself to expect more from you here with this overall take. “The WORST day in modern American political history”; give me a fucking break!</t>
  </si>
  <si>
    <t>@aidanhiggs1568</t>
  </si>
  <si>
    <t>Have you ever considered running for president Mr. Shapiro?</t>
  </si>
  <si>
    <t>Why isn't Americans at the mainstream media's door demanding change they've cause all this with there one-sided reporting and lies ..... they are too blame and how is Americans tolerating the double standard</t>
  </si>
  <si>
    <t>@deirdreberger1363</t>
  </si>
  <si>
    <t>What Congress doesn’t understand is that there is huge distrust of them. One example is the recent 5,000 page omnibus bill wit billions going overseas. It does not engender trust in them at all.</t>
  </si>
  <si>
    <t>@Junitaco</t>
  </si>
  <si>
    <t>Trumptards be like: "fiery, but mostly peaceful protest"</t>
  </si>
  <si>
    <t>@mikepaul5609</t>
  </si>
  <si>
    <t>I don't care about the police anymore they don't follow the Constitution so I can't support them anymore</t>
  </si>
  <si>
    <t>@eduardorodriguez7689</t>
  </si>
  <si>
    <t>Glad the gop lost :) they fuced is with the stimulus</t>
  </si>
  <si>
    <t>@RockinTheBassGuitar</t>
  </si>
  <si>
    <t>Welcome the USSA (united socialist states of America) the republic is dead.</t>
  </si>
  <si>
    <t>I hope the media goes under asap .</t>
  </si>
  <si>
    <t>@georgeseif102</t>
  </si>
  <si>
    <t>Good work today Ben. I don't wanna be mad at my guilty pleasure. Your vote aside, you're a good egg in my book.</t>
  </si>
  <si>
    <t>@donnadonna9288</t>
  </si>
  <si>
    <t>Shame on you...have had the utmost respect for you for years but now ??? So overnight you flip ?? Bye now.</t>
  </si>
  <si>
    <t>@sawtoothchris24</t>
  </si>
  <si>
    <t>Ben would have been a loyalist in the revolution #sad</t>
  </si>
  <si>
    <t>@keldsports8337</t>
  </si>
  <si>
    <t>The most damning part to come out of the Georgia call is that officials refuse to release the data. If it was a clean election, surely they would release it. No one, including Ben, are discussing this</t>
  </si>
  <si>
    <t>@stevehayward1854</t>
  </si>
  <si>
    <t>It will not stop until justice has been done.</t>
  </si>
  <si>
    <t>@superskullmaster</t>
  </si>
  <si>
    <t>You get a thumbs up from me for this Ben.</t>
  </si>
  <si>
    <t>@timothyrussell512</t>
  </si>
  <si>
    <t>And what about the unconstitutional votes?</t>
  </si>
  <si>
    <t>@Kamalost</t>
  </si>
  <si>
    <t>NO TAXATION WITHOUT REPRESENTATION. Stop funding these tyrants!!!!</t>
  </si>
  <si>
    <t>@christysamuel8725</t>
  </si>
  <si>
    <t>BEN ISN'T A CONSERVATIVE HE'S ONLY HERE FOR CASH</t>
  </si>
  <si>
    <t>WTF?! He didn't supply the evidence of overwhelming voter fraud?
What BS! We saw dozens of examples, videos, eye-witness testimony, the illegal dealings of Dominion, and more!
What are you doing, Ben - trying to suck up to the Left in an effort to keep them off your back?
What BS! Truth doesn't matter anymore because so many people are corrupt so thoroughly!
You fool yourselves. In the end Truth matters all the time and God will hold every person accountable.</t>
  </si>
  <si>
    <t>@mr.excitement689</t>
  </si>
  <si>
    <t>I don’t think a lot of folks are green lighting rioting and violence Ben. What I do believe is that folks on one side of the argument, are getting fed up with just turning their cheeks while they just get steamrolled over and over again. A lot of folks that have been turning the other cheek the past decade or so, seem to have moved on to eye for an eye...</t>
  </si>
  <si>
    <t>@ianwhiffin3983</t>
  </si>
  <si>
    <t>Get it right ben they never claimed voter fraud in court they went with voting  improprieties</t>
  </si>
  <si>
    <t>@dallascows58</t>
  </si>
  <si>
    <t>Democracy is only good when it helps</t>
  </si>
  <si>
    <t>@chandlersperber6688</t>
  </si>
  <si>
    <t>Not trumps fault, 74 million people voted for Trump and we get no answers to the voter irregularities. No signature audits , An absolute fraction of the mail in ballots were actually thrown out</t>
  </si>
  <si>
    <t>@wuspoppinmayne4364</t>
  </si>
  <si>
    <t>None one uses unlimited data - Ben Shapiro</t>
  </si>
  <si>
    <t>@joshreyes3624</t>
  </si>
  <si>
    <t>If the capitol stormers are put into prison, every single antifa member should be hunted down like the dogs they are and put in solitary for life. Period.</t>
  </si>
  <si>
    <t>@Ufos4dahoes</t>
  </si>
  <si>
    <t>R.I.P Ashli Babbitt</t>
  </si>
  <si>
    <t>@OkTxSheepLady</t>
  </si>
  <si>
    <t>Those sure were well worded speeches to be off the cuff after a very stressful day. Planning? I’m beginning to think the whole “invasion” was preplanned by a larger number of people.</t>
  </si>
  <si>
    <t>@popeurbanh2024</t>
  </si>
  <si>
    <t>I don't agree with rioting, however even though hitler carried a popular vote, I wouldn't have supported him then, and I won't support him now. Biden is just an idiot, he doesn't scare me, but the alleged "vice president" is someone I can never support on any level. People are beginning to understand that liberty sometimes requires disturbing the peace. Sorry I'm not highly educated like mr Shapiro, I'm just an average american who's fed up with useless banter. God bless &amp; have a good day</t>
  </si>
  <si>
    <t>@clartro</t>
  </si>
  <si>
    <t>I agree but 1 night of this is not the worst political thing of your lifetime unless you ignore antifa and blm</t>
  </si>
  <si>
    <t>What about non binary people lmao just going to excluded them like that, that’s racist.</t>
  </si>
  <si>
    <t>@MajorLeagueLibertarians</t>
  </si>
  <si>
    <t>Ben You are obviously a very smart man but you are spineless and cowardly. Im cancelling my subscription to Daily Wire.</t>
  </si>
  <si>
    <t>Americans kicked Nixon out of office, a corrupt individual but in some ways effective leader but Trump remains in office. How has this come to pass?</t>
  </si>
  <si>
    <t>I hope this country just collapses it’s not even worth saving anymore</t>
  </si>
  <si>
    <t>@Hughmungus0909</t>
  </si>
  <si>
    <t>Wow I never thought ben would be calling innocent unarmed civilians "rioters" who were shot and killed as if it was justified.
Screw you ben</t>
  </si>
  <si>
    <t>@jaysonkoehler9035</t>
  </si>
  <si>
    <t>Conservatism is a losing idea, progress is inevitable, Conservatism just slows progress down. "The Great Reset" is inevitable as long as the right is afraid to stand up and push back.</t>
  </si>
  <si>
    <t>@dixeyfuly</t>
  </si>
  <si>
    <t>The Only winners here are THE ALIENS  ...</t>
  </si>
  <si>
    <t>@alec3037</t>
  </si>
  <si>
    <t>trump said it was not nonsense, he urges Pence to overturn the election</t>
  </si>
  <si>
    <t>@nmcoyotes9053</t>
  </si>
  <si>
    <t>At least democrats NEVER do what they campaign on, that's our only hope</t>
  </si>
  <si>
    <t>@colloidalsilver177</t>
  </si>
  <si>
    <t>I blame blm</t>
  </si>
  <si>
    <t>@matroid4996</t>
  </si>
  <si>
    <t>But first, waffles</t>
  </si>
  <si>
    <t>@dombaker1924</t>
  </si>
  <si>
    <t>Do you still rate him as a 'B' president Ben?</t>
  </si>
  <si>
    <t>@jml19221</t>
  </si>
  <si>
    <t>A half assed coup d’etat  is as bad as no coup at all.  They honestly did not even go far enough. But at least we still got waffles.</t>
  </si>
  <si>
    <t>@BaioWithMayo</t>
  </si>
  <si>
    <t>Ill start this by saying there is no justification for the events taking place, I just want to shed some light on the perspective and why some of these people did what they did: When more than half the country doesn't believe their vote counted (rationally or not), when the news says BLM and ATIFA protests all summer were peaceful protests yet a 2A Virginia rally was violent and nazi ridden, when you lose the Senate in what felt just as fraudulent as the General Election (again, rationally or not, without proof it doesn't matter), when you are locked down for nearly a year and 60% of businesses aren't coming back, people are backed into a corner and lash out. When the media says BLM are peaceful with over 30 deaths and billions in damage and our protests are violent with next to no damage or deaths (prior to yesterday, which also only had 1 death by police) people just say "fuck it" and show the media what they claim we are the whole time, and act out violently.
This is all inexcusable, but that's just my opinion on what people are feeling and why this outburst occurred. Let's not have this shit happen again with these rioters or BLM riots, move the fuck on, and win legally until they commit illegal actions upon us. Not saying to fight with a hand tied behind our back, but until they start committing their crimes, we shouldn't lash out either</t>
  </si>
  <si>
    <t>Yeah, I think Ben missed 2020 or something. The destruction by government and political actors of tens of thousands of americans livelihoods and lives takes a back seat to dumb but otherwise harmless occupation of a federal building.  Only crime committed was the accidental murder of a protestor by a police officer.</t>
  </si>
  <si>
    <t>@YouthSoftballShorts</t>
  </si>
  <si>
    <t>You’re going to lose a lot of listeners Ben with the “No Evidence” crap. Everyone has seen the evidence of fraud on election night.</t>
  </si>
  <si>
    <t>@chiefskingdom738</t>
  </si>
  <si>
    <t>I don't want to hear one more word on how bad This violent protest was ! because for 7 months a maga hat Couldn't eat in peace in large amount of cities Because they would get beaten up !!because for 7 months people were taken out of their cars and Beaten to death literally ! For 7 months cities burned ! Now when we touched the politicians houses everything changes ! Deep state is now more real than ever before !</t>
  </si>
  <si>
    <t>@tdns01</t>
  </si>
  <si>
    <t>Stochastic terrorism. That’s what you’re referring to.</t>
  </si>
  <si>
    <t>@oopcident</t>
  </si>
  <si>
    <t>Such a sad display of humanity.</t>
  </si>
  <si>
    <t>@johnston8919</t>
  </si>
  <si>
    <t>How is saying this is the worse thing since 911 anymore inappropriate then Schumer comparing this to Pearl Harbor. 
How is Ben's Ms. Lovejoy type pearl clutching any better than so many leftists that control the institutions??</t>
  </si>
  <si>
    <t>@GSauce20</t>
  </si>
  <si>
    <t>I have been a Trump supporter since 2016 and have to say I was incredibly disappointed with his message, and ok to tweet but he should have come live TV immediately and just address the riots.</t>
  </si>
  <si>
    <t>@itchyj32</t>
  </si>
  <si>
    <t>Always liked ya Ben but you comparing this to 9/11 and Schumer to Pearl Harbor is outrageous. Am I the only one who looked at the pictures and saw hilbillies with selfie sticks not armed revolutionaries?</t>
  </si>
  <si>
    <t>@burntout4268</t>
  </si>
  <si>
    <t>Damn!! Ben Shapiro changing his tune. What a sell-out.</t>
  </si>
  <si>
    <t>Well this is the constitution but now the constitution is being violated by these bunch of ppl who are rigged in the election, should something to be done to fix it? Yes!</t>
  </si>
  <si>
    <t>@kungfuchimp5788</t>
  </si>
  <si>
    <t>American democracy has been under attack for 12 years now. This was just its culmination.</t>
  </si>
  <si>
    <t>@rdg7250</t>
  </si>
  <si>
    <t>Send Trumpists to chinas camps</t>
  </si>
  <si>
    <t>@GeorgeRapko</t>
  </si>
  <si>
    <t>Until the facts are adjudicated, there aren't separate sets of FACTS.   The Congress is ignoring our complaints and not just about the election.  We are witnessing illegal actions by the left without recourse and without action by the Congress.  We are sick and tired of watching our elected officials do nothing. McConnell is part of the problem now.  We can say we should investigate, but when we do nothing, something must be done.  I am a protector of the Constitution and I agree with the action at the Capitol Bldg.</t>
  </si>
  <si>
    <t>@bdelectr7411</t>
  </si>
  <si>
    <t>I think the night of blatant election fraud was worse, but yeah</t>
  </si>
  <si>
    <t>@skylanh4319</t>
  </si>
  <si>
    <t>It is not a crime to break into your own home.</t>
  </si>
  <si>
    <t>@jigsor1</t>
  </si>
  <si>
    <t>2.5 million subs....
How many mods are here, censoring comments...? 🤔</t>
  </si>
  <si>
    <t>It was a lot more peaceful than the BLM riots that the Democrats called "peaceful protests".</t>
  </si>
  <si>
    <t>@benkeachy</t>
  </si>
  <si>
    <t>It would have been the best day if only Buffalo man would've seized the opportunity to take a dump on the desk.</t>
  </si>
  <si>
    <t>@M-L87</t>
  </si>
  <si>
    <t>Sorry Ben your wrong, if you think this was worse than the "summer of love"</t>
  </si>
  <si>
    <t>@yshouldifoogle6724</t>
  </si>
  <si>
    <t>So Ben your saying that it’s perfectly ok for state election rules to be decided by a secretary of state</t>
  </si>
  <si>
    <t>@JamieStewart3</t>
  </si>
  <si>
    <t>You loud mouths need to give people who are realizing that this didn't go like they thought it would a few minutes to process it and adjust.</t>
  </si>
  <si>
    <t>@mikewilliams5681</t>
  </si>
  <si>
    <t>Protestors vs government good
Protestors vs businesses and police. Bad.</t>
  </si>
  <si>
    <t>@joshuathompson8024</t>
  </si>
  <si>
    <t>I suppose you believe the Boston tea party was unamerican as well? Or the Boston massacre? How about the revolution?</t>
  </si>
  <si>
    <t>@R3l3ntl3sss</t>
  </si>
  <si>
    <t>The UK is laughing. They have experienced this 100 times</t>
  </si>
  <si>
    <t>As a leftist I basically disagree with you on almost all politics but I will give you respect for calling as it is. Enough of these fascists and conspiracy theorists. Trump lost. It’s over. He’s a traitor. Those that stormed Capital are traitors. Those who support Trump still are traitors. You’ll go down just as the Confederacy did. History will not see you well. Fascists.</t>
  </si>
  <si>
    <t>@mrfloppyknickers6839</t>
  </si>
  <si>
    <t>So sad to see the gymnastics ben will do to make sure he is taken last.</t>
  </si>
  <si>
    <t>@duncandedecker5916</t>
  </si>
  <si>
    <t>Ben, you are not being consistent with your views. "The worst thing to happen since 9/11"?? What about the last 12 months of cities burning to the goddamn ground! So many more casualties due to that, but you are comparing yesterday's events to 9/11?? Goodbye Ben</t>
  </si>
  <si>
    <t>@tophit101</t>
  </si>
  <si>
    <t>This is disappointing. I see what you are doing here. You see a losing battle so you jump ship to save your face for future fame.</t>
  </si>
  <si>
    <t>@kluneberg8952</t>
  </si>
  <si>
    <t>the courts didn't think the there wasn't enough evidence to overturn the results. they refused to even take on the cases to start a bigger investigation which would lead to them overturning or not.</t>
  </si>
  <si>
    <t>@yelnik9000</t>
  </si>
  <si>
    <t>Ben, you can be as objective as you like, but at the end of the day, this is precisely what the left asked for, so I'm having none of their crocodile tears.</t>
  </si>
  <si>
    <t>@codylgarcia</t>
  </si>
  <si>
    <t>Well now that we know that they won’t do anything, our only hope is 2022</t>
  </si>
  <si>
    <t>@dalancluff9207</t>
  </si>
  <si>
    <t>Shoutout to Ben for the ad banner during sponsored portions. It allows me to effectively skip them altogether</t>
  </si>
  <si>
    <t>How can there be "reunification" with naysayers in the alternative media? How do you push a unification message with "I told you so" or "cause I say so"?
What happened to following the "law"? You remember that thing the courts refuse to grant a hearing... (and don't give me that weasley shit about "no standing")
Why was she shot when no other "protestor" in the past 12 months was accosted by police? Does any of this smell funny? Where is your suspicion, is it only for Germans? How was she related to the Clintons? did she ever make a video about Barak? Where is the investigatory element of your "improved DailyWire Media"???</t>
  </si>
  <si>
    <t>@Ken-sn7zi</t>
  </si>
  <si>
    <t>I know 2 wrongs dont make a right. But where was this urgency to stop riots when antifa and blm and radical leftist were destroying entire cities. idk this feels very hypocritical.</t>
  </si>
  <si>
    <t>@jeremiahcherry5283</t>
  </si>
  <si>
    <t>Ben, Trump is not wrong this election was stolen, it was boldly stolen. A bunch of what you were saying in this video basically seems as if your virtue signaling to maintain your token conservative spot on the liberal big tech platforms. They love to hear you slam Trump.. sure we can disagree.. but you’re outright gas lighting if you can honestly claim shady stuff did not go down. Video evidence of people pulling suitcases full of ballots out? Pictorial evidence of leftists kicking out, blocking the windows and view of ballot count overseers.. dude.. come on.. I fear that now you resemble more of a “rino”.. out to maintain your token conservative spot(s) than you do a true conservative. I very much enjoy your content and I can understand in-part where you’re coming from to maintain that fine line of fence sitting you often do.. as we’ e seen you do with the Covid scam.. but a lot of what you’re saying is basically what the liberal media would want you to say.. as if they have influenced you. You cannot deny the fact that a ton of shady shit occurred during this election and now you’re basically just washing over all of it, sweeping it under the rug. Ben, I’m truly disappointed in you and your outlook and opinion on all of this.</t>
  </si>
  <si>
    <t>@timrioux5131</t>
  </si>
  <si>
    <t>Ben “evidence evidence evidence.” Fails to mention EVIDENCE that it has been confirmed that there was a bunch of Antifa that infiltrate the protest.</t>
  </si>
  <si>
    <t>@cheapshotmike1091</t>
  </si>
  <si>
    <t>Such a weeny.
Clutch your pearls.</t>
  </si>
  <si>
    <t>That didn’t take long... 😅😅</t>
  </si>
  <si>
    <t>@ANYTHING-qh3bg</t>
  </si>
  <si>
    <t>Where was that rock auto code when I ordered my fuel pump ben?</t>
  </si>
  <si>
    <t>@robonick3607</t>
  </si>
  <si>
    <t>I’m left, and my friends are left, and I’ll say we do NOT expect Republicans to take responsibility for these rioters, just as I hope the Republicans do not expect Democrats to take responsibility for the summer riots.</t>
  </si>
  <si>
    <t>@TheMrksmth</t>
  </si>
  <si>
    <t>There’s too much that isn’t fair. The double standards are gonna drive people crazy</t>
  </si>
  <si>
    <t>@northyland1157</t>
  </si>
  <si>
    <t>People are pissed off.  No voter id,  sanctuary cities,  ballot harvesting, no voter verification. Russia hoax,  Dishonest media.  Businesses closed by government. 10 million for Pakistan Gender studies.  I don't blame them!  War is coming!</t>
  </si>
  <si>
    <t>@ncgerstell</t>
  </si>
  <si>
    <t>Pence lied... "I promise you will have your day at the supreme court, you will have the evidence heard"... I saw no day in court I saw no evidence heard</t>
  </si>
  <si>
    <t>@HereOnEarth84</t>
  </si>
  <si>
    <t>We all know if Antifa occupied the capitol in the same way MSM would spin it in a positive manner.</t>
  </si>
  <si>
    <t>@ab-sz2gf</t>
  </si>
  <si>
    <t>the problem i have is that the all voted to give away trillions of dollars without even reading what they were doing. can you not see that we cant redo that now.. and we are the ones paying for it. i would love to see your narrow point of view back in our for fathers day when the government they lived under taxed them but didnt represent them. if you follow the constitution you cant take out the parts where they were very clear in saying you have to oppose domestic issues. and if our voting system is rigged, and there are questions there, then we cant just vote them out</t>
  </si>
  <si>
    <t>@isaiaguilar25</t>
  </si>
  <si>
    <t>Wow ben you are almost sounding like you are more on the Left  ..</t>
  </si>
  <si>
    <t>@jackc3784</t>
  </si>
  <si>
    <t>Ben Shapiro was able to make himself and other conservatives the victim in the attack on the Capitol. The fact that conservatives call liberals snowflakes is funny because all conservatives want is pity in every situation.</t>
  </si>
  <si>
    <t>@ciphercode2298</t>
  </si>
  <si>
    <t>Yesterdays actions are insignificant. A tyrant will always find a pretense to tyranny.  We are now under a tyrannical government. We are enemies of the state.</t>
  </si>
  <si>
    <t>@nickh8773</t>
  </si>
  <si>
    <t>I likened yesterday to 9/11 as well same as Ben did here</t>
  </si>
  <si>
    <t>@tylertersavich5759</t>
  </si>
  <si>
    <t>Ben: I condemn fighting the media!
Also Ben: Fight the media with us and subscribe..... sellout</t>
  </si>
  <si>
    <t>@ericcarson4513</t>
  </si>
  <si>
    <t>20:35 Hey Soyboy Shaprio, they ALL READY DID DISENFRANCHISE TENS OF MILLIONS OF AMERICANS by certifying without investigating. Tell me how precincts in Michigan had over 100% turnout. Ben is so obviously controlled opposition at this point, the Daily Liar is garbage.</t>
  </si>
  <si>
    <t>@NichoTBE</t>
  </si>
  <si>
    <t>The comments on this video perfectly personifies the state of the country right now, there is an unbridgeable divide between the left and the right, and it will likely never be closed, it will only get bigger, until something snaps.</t>
  </si>
  <si>
    <t>@tuckkell9849</t>
  </si>
  <si>
    <t>Ben Shapiro 2024!!! We need normal smart people in power!!!</t>
  </si>
  <si>
    <t>@JohnBlazeZero</t>
  </si>
  <si>
    <t>Apparently the ring leader was a paid ANTIFA actor by the name Jake Angeli. Look him up</t>
  </si>
  <si>
    <t>@PerryArt420</t>
  </si>
  <si>
    <t>There is no excuse, I , being a Patriot, am totally embarrassed. I am hoping they find those arrested are with ANTIFA.  So Sad.</t>
  </si>
  <si>
    <t>@danjones4002</t>
  </si>
  <si>
    <t>​i don't like trump but i will say im afraid of losing my business if bidden does a nation wide shut down. rand for president. and know all who you are voting for</t>
  </si>
  <si>
    <t>@rift9106</t>
  </si>
  <si>
    <t>I’d call them terrorists who committed treason. Also nazis, as they were repping Auschwitz shirts. Not to also mention the confederate flags.</t>
  </si>
  <si>
    <t>@Paradox-om6lm</t>
  </si>
  <si>
    <t>Why was this day worse than two months ago when the entire country stood in fear of what would happen if trump won or three months ago when BLM thugs spent their nights beating up old women and burning their property?</t>
  </si>
  <si>
    <t>@joekerr7544</t>
  </si>
  <si>
    <t>for the past four years Republicans called the left snowflakes and Karens for the way they acted when Trump won the election, the irony lol</t>
  </si>
  <si>
    <t>@Fmakegeo6</t>
  </si>
  <si>
    <t>I'm confused. Why is Ben backtracking after years of bashing the democrats about their corruption, anti Americanism, etc. The anarchy in the Capital was a simbol that the people still have power and their actions were fueled by these republican learning YouTube channels/ social media.</t>
  </si>
  <si>
    <t>@ginomangan3385</t>
  </si>
  <si>
    <t>Martial law!!! Civil war .... something is better then laying down and letting this evil party take over... people repent and get right with God... the end days are here</t>
  </si>
  <si>
    <t>@vaughntwo-three3721</t>
  </si>
  <si>
    <t>Unsubbed!</t>
  </si>
  <si>
    <t>@uchihasasuke7436</t>
  </si>
  <si>
    <t>"nobody has ever used unlimited data" correct but like... LOL</t>
  </si>
  <si>
    <t>@ChickenPermissionOG</t>
  </si>
  <si>
    <t>Ben it is vary blatant</t>
  </si>
  <si>
    <t>@u.y.3643</t>
  </si>
  <si>
    <t>Ben, I like your show and your analysis .Is it possible for you to speak a bit slower, please?</t>
  </si>
  <si>
    <t>@devinmosley5958</t>
  </si>
  <si>
    <t>We watched fraud take place. We watched them say "we are going to stop counting" to then proceed to count hundreds of thousands of votes which inexplicably went to one side. We watched as the politicians and the system we trust fail to do something about it. I will not stand by and let them screw us over. If they won't do something to fix it... We must</t>
  </si>
  <si>
    <t>@willdpe1256</t>
  </si>
  <si>
    <t>BEN:  "Like i've been saying all week long."
ME:    "PLEASE DON'T !! NOT AGAIN !!! "                  IT FEELS LIKE A CONSTANT LOOP</t>
  </si>
  <si>
    <t>@standartenfuhrerhanslanda343</t>
  </si>
  <si>
    <t>This was tame for “peaceful protest” standards. A few smashed windows, no graffiti that I saw, and a few cops got bruises.</t>
  </si>
  <si>
    <t>Republicans can no longer call themselves the law and order party.  They are now the fascist party.</t>
  </si>
  <si>
    <t>@kirkb2665</t>
  </si>
  <si>
    <t>Democrats spent 4 years pushing a false Russia/Ukraine collusion hoax that they knew was false, brought a sham impeachment hearing, and then stood by for the last 7 months and apologized for and allowed riots, looting, arson and violence all across this country. They destroyed American faith in our system by doing so. The MSM and big tech information suppression further destroyed American trust in the system. What happened at the Capital Building was a result of distrust the Democrats spend the last 4 years seeding in American minds.</t>
  </si>
  <si>
    <t>@HatleyReviews</t>
  </si>
  <si>
    <t>Level headed. I do not agree with what happened yesterday. We should hold ourselves to a higher standard than the Leftists. I’ll keep going to work and focusing on my family like I have done many days before now. I will not let this ruin my life.</t>
  </si>
  <si>
    <t>@TopShelfTheology</t>
  </si>
  <si>
    <t>I wish they would have suspended Trump's Twitter account 4 years ago.
He would have definitely won re-election.
---wait is that why they procrast--</t>
  </si>
  <si>
    <t>@KyleHurd</t>
  </si>
  <si>
    <t>“The great damage done to the democracy”
AFTER THEY STOOOOOOLE IT!!!! I never thought I’d say this, but Ben , you are a coward.</t>
  </si>
  <si>
    <t>Don't know if I'll watch Ben Shapiro any.ore tired of the do nothing Republicans!!!!!!!!</t>
  </si>
  <si>
    <t>@ZwartOpZwart</t>
  </si>
  <si>
    <t>First time watching this show and i applaud to you. Even tho the topic makes me sad.</t>
  </si>
  <si>
    <t>@virtualee2000</t>
  </si>
  <si>
    <t>Ben, evidently Congress has dodged investigating election irregularities, despite calls to do so, despite it being within their power to do so, and frankly, despite it being their obligation to do so in the face of insurmountable evidence. It has become clear in the last few weeks that top Republicans like McConnell just want Trump out at all costs, and have acted along with the Supreme Court to blatantly  frustrate the carriage of justice. If it is true that Trump actually won with a landslide, then up to 80 million voters have very clearly been disenfranchised in the most horrific manner. To sit there and pretend Congress played no part in provoking this chaos is deeply hypocritical, and I assume you are pandering to Youtube's threat to strike any channel that breaks the fake media narrative that there is nothing to see here folks.....just move along. Yesterday was a bad day for democracy, and is the death knell for the Republican Party who are too short sighted to realise that they needed Trump to survive.</t>
  </si>
  <si>
    <t>@chelsealove4452</t>
  </si>
  <si>
    <t>Don’t stoop to the level of the left. We must be better than the radicals.</t>
  </si>
  <si>
    <t>@halflect4989</t>
  </si>
  <si>
    <t>Mark Dice and Paul Joseph Watson were right about you unfortunately.</t>
  </si>
  <si>
    <t>What about all the cities burning and deaths just a few months ago,that was all okay apperantly.....however I'm not saying what happend yesterday was acceptable on any level but this crap has been happening all of 2020 and all of a sudden now it's a problem</t>
  </si>
  <si>
    <t>@rian6858</t>
  </si>
  <si>
    <t>Um, I would like to cancel my membership for 2021....ive experienced the free 7 day trial and would like to opt out. Ty s m</t>
  </si>
  <si>
    <t>@Imchillingidk</t>
  </si>
  <si>
    <t>Ur video disappeared from my subscription page</t>
  </si>
  <si>
    <t>@aymarafan7669</t>
  </si>
  <si>
    <t>Not a Pro-Trump supporter at all but I really don’t like photo of Chuck Schumer with toddler from some fake Alefantis account on Instagram. I do not support what happened really yesterday at all but doesn’t give me much comfort knowing about that photo of Schumer and then he being the main guy to call out the insurrection.</t>
  </si>
  <si>
    <t>@TheGrizNation</t>
  </si>
  <si>
    <t>I don't understand why something like yesterday is the worst thing ever but the entire summer of 2020 with riots and burning of cities across America and citizens killing one another was not that? How is storming and occupying a building meant for the people anywhere close to being as bad as the riots that took place over the summer? This is just more gaslighting and dishonesty from the media. And it's not going to help. If we had more people explaining why yesterday happened more than we have of people immediately saying how awful it was, then we can move on but just calling people who are fed up with all this bullshit terrorists and yesterday being the worst day since 9/11 is false and going to get us even more angry.
And people like Ben and Mitch just rolling over and saying we should take a look at certain areas of the election and fix them.. WHO THE FUCK IS GOING TO DO THAT NOW? The next 2 years at least are lost. The big picture of this is horrendous because we played by the rules at every turn and were roasted for doing so. In a fair election and society, playing by the rules and working hard wins out. But we no longer live within those parameters Ben. So you're going to sit and squabble on the daily about how bad everything is and watch it not get better due to your own inaction and then get mad at fed up conservatives for storming buildings that were made for and by them, the people. There is no good end to whatever scenario you think losing constantly, over and over to the left is. The country and it's systems are not fair and true anymore. The sooner you understand that, the sooner we can push back and hopefully get them back to where they once were.</t>
  </si>
  <si>
    <t>The Republicans will not win again after this, this is nuts and said people.juat stand by and allow corruption to rule America....</t>
  </si>
  <si>
    <t>@tomaskralik1323</t>
  </si>
  <si>
    <t>At first I thought that the democratic party will fall apart after people will find out, that Biden won't keep all promises. But now  we see the disintegration of republican party. It will be a good day for America, when there will be no more two party system, as it is now.</t>
  </si>
  <si>
    <t>@kes5755</t>
  </si>
  <si>
    <t>Any of you regret voting for Trump yet?</t>
  </si>
  <si>
    <t>@brentaverill</t>
  </si>
  <si>
    <t>Is it just me or does it seem like Ben has been siding with the Dems lately??</t>
  </si>
  <si>
    <t>@cozy_af2090</t>
  </si>
  <si>
    <t>Imagine my shock hearing Ben countersignaling Trump. This guy is the poster boy for everything wrong with the big tent conservative movement. Take his coat.</t>
  </si>
  <si>
    <t>@vjensen4109</t>
  </si>
  <si>
    <t>Trump supporters tried to diffuse and stop paid agitators. That’s the story. Well, that and why the woman was killed. Movie!!  “Oh, what a lovely [coup].”</t>
  </si>
  <si>
    <t>So in other words, Trump is giving mixed messages... as usual.</t>
  </si>
  <si>
    <t>There is no point in voting anymore. The Deep State is just going to install anyone they want. We need to divorce left from right and secede. There is no way we can live together anymore.</t>
  </si>
  <si>
    <t>@picaronews2888</t>
  </si>
  <si>
    <t>I look forward to Ben's mental gymnastics to explain why what happened yesterday is totally different from the war of independence, the Baron's War, the Boston Tea Part, etc etc.</t>
  </si>
  <si>
    <t>@niklasgruneke7164</t>
  </si>
  <si>
    <t>Being centrist, I was actually starting to lean more conservative than years past but this atrocity has done nothing but push me further left than ever. It’s a shame for conservatism and I don’t see a path forward now that the core has been infiltrated by conspiracy theorist Trump supporters. RIP</t>
  </si>
  <si>
    <t>@reginamoody7720</t>
  </si>
  <si>
    <t>Ben. Really?  The fraud is so evident. It’s wrong and this should not stand. They should not be rewarded for outright cheating. It WAS STOLEN and they just....what?  They say “tough shit”.  Conservatives play by the rules and unfortunately we’re playing with immoral crooks who will stop at nothing. If we don’t stand up we will never win against this bunch. They just laugh at us because we’re always worried about playing nice while they burn our cities and remove our rights. Wake up.  This makes me sick.</t>
  </si>
  <si>
    <t>@Loubox100</t>
  </si>
  <si>
    <t>This was trump's fault</t>
  </si>
  <si>
    <t>@ATurkeySandwichGAME</t>
  </si>
  <si>
    <t>The rioters didnt go far enough. Comgress should be dragged out into the streets and shot like the treasonous dogs they are</t>
  </si>
  <si>
    <t>@KevinYannutz</t>
  </si>
  <si>
    <t>We conservatives should know better.</t>
  </si>
  <si>
    <t>@evanremillard5640</t>
  </si>
  <si>
    <t>For the past 4 years we've been called deplorables, labeled whatever ist or ism fit the mood.  We watched rioters and looters be coddled and protected as our cities burned and we were arbitrarily locked in our homes. I'm not surprised this happened.   I don't approve of it but not surprised.</t>
  </si>
  <si>
    <t>@michellecox5543</t>
  </si>
  <si>
    <t>You know what strikes me as very odd? The speeches the senators gave after being let back in after the ruckus. Their speeches included the breakin. They were long and detailed as if they had been prepared beforehand. Spoken with such passion as if rehearsed in front of a mirror.
Did these Senators write their speeches while down in the basement scared for their lives? Or did they know something fishy was going to happen that day? Ca'mon Man!</t>
  </si>
  <si>
    <t>Where's the expectation of class for the democrats??? They can lie cheat and steal and nothing burn down cities and its a peaceful protest</t>
  </si>
  <si>
    <t>@billyb6001</t>
  </si>
  <si>
    <t>Ben tells the uncomfortable truths, even if he doesn't like it.</t>
  </si>
  <si>
    <t>@waynesquirt</t>
  </si>
  <si>
    <t>Why couldn’t Bunsen do this all year. He is such a creep...... Biden could have chilled the riots all year according to his own words.... We are SCREWED........ The violence is only good if your a democrat I suppose....</t>
  </si>
  <si>
    <t>This has happened before, it will happen again.  There was absolutely nothing wrong with Cruz asking for a special investigation into the election fraud... he was NOT asking for the election to be overturned.  This too has been done before, and will likely be done again.</t>
  </si>
  <si>
    <t>@beeruwu</t>
  </si>
  <si>
    <t>Ben did not sell out. Ben and the people at the Daily Wire are correct that these riots/protests were for nothing and did more harm than good for conservatives. We now have mainstream media and left wing individuals scapegoat all conservatives for this. Short term, this protest/riot looked like it scared the people in power, but in the long run, it harmed conservatives.</t>
  </si>
  <si>
    <t>@demetripapachristopoulos3295</t>
  </si>
  <si>
    <t>Democrats refused to accept the results of the 2016 election and have engaged in a naked power grab, at any cost, ever since.</t>
  </si>
  <si>
    <t>@kristopherneely8431</t>
  </si>
  <si>
    <t>I actually do need unlimited data because I’m either in places where it isn’t available or it is available and it sucks.</t>
  </si>
  <si>
    <t>@jb-xm1yi</t>
  </si>
  <si>
    <t>All the while China rubs it's hands together with glee. America is a fading power. Bad news for the West and the US allies.</t>
  </si>
  <si>
    <t>@kole076</t>
  </si>
  <si>
    <t>The media over the past 4 years have caused this.  The left will reap what they've sown, if rioting is ok for them, why not us?</t>
  </si>
  <si>
    <t>@andrewanderla2925</t>
  </si>
  <si>
    <t>Bens trying to apply reason and law  to the right when the left have been  operating unethically, illegally, and treasonously.   Obviously if one boxer covers his knuckles with glass, the other will get cut up if he doesn't counter somehow.  I'm not going to watch this nonsense, and then for the next 4 years watch him complain about the mind blowing things happening.  
Additionally, the evidence was never looked at.  that is the whole point here.  How can you say there is not enough evidence when you are refusing to actually view the evidence.  Nothings been debunked, Ben, carrying water for CNN narrative.  Really a shame.  Tuning out.</t>
  </si>
  <si>
    <t>@Milestonemonger</t>
  </si>
  <si>
    <t>Ben, I disagree with you. Trump was right ✅</t>
  </si>
  <si>
    <t>@lordskidmarks7570</t>
  </si>
  <si>
    <t>Well staged event ..ANTIFA</t>
  </si>
  <si>
    <t>@TerraRyzer</t>
  </si>
  <si>
    <t>@ryanwall5760</t>
  </si>
  <si>
    <t>Shame on any of you even coming close to being okay with what happened yesterday.</t>
  </si>
  <si>
    <t>@MrBailliebugs</t>
  </si>
  <si>
    <t>But how does this affect Israel Ben? 🙄</t>
  </si>
  <si>
    <t>@goonercestlavie</t>
  </si>
  <si>
    <t>Election stolen under people's nose. The Capitol events, a continuation of the steal. Shutting down voices contesting the results of this fraudulant election. They don't want too many evidences to be exposed because they are overwhelming. They needed a tragic distraction. Antifa &amp; maybe other 'agents' starting the chaos. All planned. No coincidences. 0rder out of chaos. 2 birds, one stone. Blaming the Pres. Impeachment threats to force him to concede, limiting his options.
A coup d'État all along since Nov3rd to advance their agendas. Lies after lies, gaslighting. Playing with our emotions, laughing at us. Good vs evil. Don't lose faith, have courage. Evil wins some battles, not the war. You know the truth. They can't defeat or compromise your spirit, your heart and your soul. The swamp was exposed in a crazy manner. Be grateful. The awakening might hurt but it is a gift. The spiritual war is far from over. A lot of lies were exposed and there are many more. We know about the documents to declassify &amp; the people who should pay for their crimes. They will. In this life or the other. The truth knows how to find ways to be revealed. Don't fall in their trap. Feel blessed to be on the good side. God has his own plan. Heads up. 🙏☀️</t>
  </si>
  <si>
    <t>@jimdaniels9861</t>
  </si>
  <si>
    <t>This guy is a hack.</t>
  </si>
  <si>
    <t>@addisonwilliams2221</t>
  </si>
  <si>
    <t>BLM peaceful protest did billions damage and lots people died so comparatively speaking cops killing protesters</t>
  </si>
  <si>
    <t>@emsnewssupkis6453</t>
  </si>
  <si>
    <t>In Berkeley in 1969, I was arrested for...jaywalking!!!  This triggered a massive riot.  The police car I was in was rolled on its side, lots of students arrested, this made zero news outside of Oakland.  The riot at the Capital Building was only slightly larger than the jaywalking riot in Berkeley, gads, this is so stupid.</t>
  </si>
  <si>
    <t>@StrongArmEntertainment</t>
  </si>
  <si>
    <t>I go over 50g every month ben</t>
  </si>
  <si>
    <t>@Donotevengotherewithme</t>
  </si>
  <si>
    <t>Capitol. Not Capital. Stop using Capital. It's Capitol. Again....It's Capitol.  And yes I am being petty because I have nothing else to bit%$ about right now. 🤣</t>
  </si>
  <si>
    <t>@quakalot2261</t>
  </si>
  <si>
    <t>I thought Ben was smarter than this - ur gonna eat those words soon</t>
  </si>
  <si>
    <t>I used to respect you Ben, now your another spineless puppet...unsubscribed.</t>
  </si>
  <si>
    <t>The people need to take down mainstream media there 100% to blame for America right now ..... we want the truth not liberal or conservative views with the news just the truth .... rebuild the news</t>
  </si>
  <si>
    <t>@megazoned3973</t>
  </si>
  <si>
    <t>It’s really rich - all these people acting like antifa wouldn’t have stormed the Capitol if they had a chance. All this sudden respect for “thE cAPiToL!”</t>
  </si>
  <si>
    <t>@MannElite</t>
  </si>
  <si>
    <t>I think they let those people in.</t>
  </si>
  <si>
    <t>@TheChosennn</t>
  </si>
  <si>
    <t>And all of the sudden, democrats love police and republicans hate police now</t>
  </si>
  <si>
    <t>Insurrectionists. Terrorists. Traitors. Fascists. Pick any of those.</t>
  </si>
  <si>
    <t>@pedromarques2084</t>
  </si>
  <si>
    <t>Hi Ben, keep it going, thank you for being a reasonable voice in the middle of this unbelievable mess of a world. I am from Europe and hoping you guys in America manage to make the values of the right back on the table, or else Europe is lost for good. Needless to say, cancel culture here is not evenn conscious, it is just a subliminary aspect of human interaction. Please, don't ever stop being the stronghold for freedom, as there seem to be very few left. I am sorry to see your followers going crazy about you not following the ideological thinking Trump is trying to adhere to (which seems to undermine most if not all the good he did in his presidency), but thank you for the views and the work. Dont surrender either to the unthinking right or the unthinking left.</t>
  </si>
  <si>
    <t>@ghostfacek9653</t>
  </si>
  <si>
    <t>I just want to point out that BLM never raided Capitol Hill, and if they had the police wouldn’t have taken selfies with them and let them in, they would have shot them. If BLM had done the same thing that these maga people did there would have been a massacre</t>
  </si>
  <si>
    <t>@nerdinfantrymanj1733</t>
  </si>
  <si>
    <t>Even considering Ben's heritage, I don't trust him to admit when the constitutional recourses have either been denied or failed outright. 
This has been a common refrain among many political conservative pundits...
"Be peaceful" "party of law and order"
Lets see how the Democrat control over all branches goes.</t>
  </si>
  <si>
    <t>@briancorley1991</t>
  </si>
  <si>
    <t>Say what you want about Ben Shapiro but at least he's consistently  fair</t>
  </si>
  <si>
    <t>Congress is only required to count constitutional votes. Ben knows this but lies to us regardless</t>
  </si>
  <si>
    <t>@universe8649</t>
  </si>
  <si>
    <t>Man what happened to our world😞</t>
  </si>
  <si>
    <t>@wakka_wakka</t>
  </si>
  <si>
    <t>Least 'like' ratio video from Ben I've seen in a while.</t>
  </si>
  <si>
    <t>@ghostzeke14</t>
  </si>
  <si>
    <t>Hey Ben...F you,  keep your head in the sand if you want the rest of us will do what we have to.</t>
  </si>
  <si>
    <t>@angrycelt</t>
  </si>
  <si>
    <t>110 and never again</t>
  </si>
  <si>
    <t>@Soul_Latina</t>
  </si>
  <si>
    <t>Its unacceptable.. ok so people are suppose to just sit back quietly and take it?  Do nothing and watch the country fall apart?  Plus they were led by antifa. Whom were escorted there by the police.  Look it up. People took videos</t>
  </si>
  <si>
    <t>@Nick-rm3mb</t>
  </si>
  <si>
    <t>peaceful protests don’t make then news, sad how it needs to break out like this and how it did for BLM over the summer just to get their message across</t>
  </si>
  <si>
    <t>Ben is establishment media, don't let him fool you. Not a bad thing to hear what he has to say but don't trust it as gospel. He often leaves inconvenient truths out.</t>
  </si>
  <si>
    <t>@brennansmith6474</t>
  </si>
  <si>
    <t>Some times a riot is the right</t>
  </si>
  <si>
    <t>@jupiter8512</t>
  </si>
  <si>
    <t>BEN SHAPIRO FOR PRESIDENT 2024</t>
  </si>
  <si>
    <t>@Texas1835</t>
  </si>
  <si>
    <t>“You don’t get to overthrow state-certified electoral college results on the congressional level because you don’t like the results.” — Ben Shapiro
Not even if those states don't follow their own election laws and Constitutions, apparently.</t>
  </si>
  <si>
    <t>@MEasyEight</t>
  </si>
  <si>
    <t>Blm be like:Black lives matter
Store owner's be like:ALL STORES MATTER!!!!!</t>
  </si>
  <si>
    <t>@NateRuvin414</t>
  </si>
  <si>
    <t>As a right-leaning centrist, I’m so pleased to hear Ben rising above the chaos, and is calling Trump out for his bs. While we understand that Ben supported DT, he’s able to accept the loss, and still puts country over party.</t>
  </si>
  <si>
    <t>@TwistedPerfectly</t>
  </si>
  <si>
    <t>Of course, social media wants to take down all videos. Otherwise, it can be easily seen that Antifa had infiltrated the mob storming the capital.</t>
  </si>
  <si>
    <t>@Hillard-t3q</t>
  </si>
  <si>
    <t>What I do not get it is...when there is spoilage or FDA violation is detected with food products....a recall is made.  Our vote is the food of our republic, if any part is spoiled, then the entire thing should be redone....in the light of day, observed and challenged during the whole process.
We have PROOF that dead people cast votes....we have PROOF that people voted in multiple states...we have PROOF that people not residing in some states still cast a vote there....it's all spoilage.
By not recognizing the illegal votes as such, you give permission for those with the money and coordination to speak FOR you and you have NO VOICE.</t>
  </si>
  <si>
    <t>@escobaking5256</t>
  </si>
  <si>
    <t>remember... unarmed does not mean not dangerous. lol
26:04</t>
  </si>
  <si>
    <t>@jonathanbuck2564</t>
  </si>
  <si>
    <t>How is this the worst day? Did the summer riots never happen?</t>
  </si>
  <si>
    <t>@lululemons8440</t>
  </si>
  <si>
    <t>I’ve unsubscribed from you ben, it’s very apparent how now after all these attacks on conservatives how the media including yourself view us. We are not the threat it’s the democrats, the media (including yourself), along with our own republicans in office. You want the people on the right to just shut up and take the outcome, NO and 🖕all of you in office  and the media making money off of this.</t>
  </si>
  <si>
    <t>we need to learn mandarin... and womandarin</t>
  </si>
  <si>
    <t>@dougdedalus</t>
  </si>
  <si>
    <t>Shill Ben... Unsubscribing now...bye, bye.</t>
  </si>
  <si>
    <t>@EsmeraldaLomeliM</t>
  </si>
  <si>
    <t>I regret voting for Trump now. He is a disgrace. It's sad that people are saying Ben is a sellout for not kissing Trump's ass and denouncing the thugs that stormed the Capitol yesterday. The rioters are a disgrace to the GOP! What a sad day for America. I am still incredibly proud to be a citizen of this great country no matter what.</t>
  </si>
  <si>
    <t>60% of Americans thinks there voter fraud they wanted an investigation 🔎.... where the outrage with the riots where going on soooo sick of the double standard</t>
  </si>
  <si>
    <t>@catsarebest9168</t>
  </si>
  <si>
    <t>https://wset.com/news/local/shocked-just-shocked-peaceful-protestors-recount-divided-crowd
Just saying that this kind of violence is much more in Antifa’s wheelhouse and I am hesitant to assign blame until we actually know who started the breach...who left the pipe bombs at the RNC and DNC? Who vandalized both Pelosi and McConnells houses in the past week? I think it is much more likely to be Antifa, who is trained in how to incite violence and chaos and then get out quickly and leave the original protesters to deal with the consequences. They’ve done the same thing with BLM protests all year.</t>
  </si>
  <si>
    <t>@johnandrewmayne</t>
  </si>
  <si>
    <t>There was never going to be reconciliation,  Ben.</t>
  </si>
  <si>
    <t>He is a traitor!</t>
  </si>
  <si>
    <t>@Lightspectre1</t>
  </si>
  <si>
    <t>LOL.  Relax Ben, a couple guys strolled into the chamber and got selfies next to Pelosi's podium and sitting at her desk.  One guy cosplayed as a fucking buffalo.  One women (who was on our side) got shot unjustly by the police - and that is it.  THAT IS IT!  This is nothing compared to thousands on Americans being slaughtered on 9/11.  You're just mad because this time it was your buddies in the elites who were the ones being threatened instead of the "peasants" like us.  Which is exactly what happened all summer and no one cared.</t>
  </si>
  <si>
    <t>@gawbs4300</t>
  </si>
  <si>
    <t>"When governments fear the people, there is liberty. When the people fear the government, there is tyranny.</t>
  </si>
  <si>
    <t>@jn052159</t>
  </si>
  <si>
    <t>keep money coming Nancy.too bad mitch good riddance</t>
  </si>
  <si>
    <t>“Thee most horrific thing in American politics” of course you’re against this Ben. You are not for or with us</t>
  </si>
  <si>
    <t>@allenking1355</t>
  </si>
  <si>
    <t>Pretty shitty title.  Should have been called "The Greatest Day in Modern American Politics".  "the tree of liberty must be refreshed from time to time with the blood of patriots &amp; tyrants. it is it's natural manure."-Thomas Jefferson</t>
  </si>
  <si>
    <t>@briank3754</t>
  </si>
  <si>
    <t>An entire year of “insurrection” by democratic leaders and liberals. Nearly a year of burning cities, death, and threatening activity capped off by a few dozen people making a rash decision to try to interrupt the process. Now Ben questions this? Clearly you are headed back to the left now that Biden is in office. Clearly there was election fraud, whether or not the fraud was enough to overturn the election isn’t the point. Trump fought until the end and that’s the end of the story. These liberals if they had any integrity would have at least pretended like they cared about due process and stood up for the democratic process. This country is dead, thankfully i can get the heck out of here and start fresh overseas.</t>
  </si>
  <si>
    <t>@richardreptar1</t>
  </si>
  <si>
    <t>Princess Leia is going to be sending you a hologram pretty soon Ben.</t>
  </si>
  <si>
    <t>@borisbeloudus2691</t>
  </si>
  <si>
    <t>Why does YouTube allow your channel to produce dangerous misinformation that is harmful for everybody!?</t>
  </si>
  <si>
    <t>LOOK TO THE CONSTITUTION??  WHAT DO YOU THINK MOST OF US WERE DOING?  WE WHO HAVE NO POWER NO INFLUENCE UNDER THE RULE OF THOSE WHO HAVE THE POWER AND OVER LOOK AND ABUSE THE CONSTITUTION IN OUR FACES!!  THEY MUTED AND TOOK AWAY THE FIREWALLS AND SAFE GUARDS.  ROBERTS IS A JERK AND FAILURE AS WELL AS OUR POLITICAL BULLSHIT LEADERS!</t>
  </si>
  <si>
    <t>@lisbetsoda4874</t>
  </si>
  <si>
    <t>Well stated. You speak the truth, Ben</t>
  </si>
  <si>
    <t>@jasonsmith5226</t>
  </si>
  <si>
    <t>The far left doesnt see us all as 1 country,&amp; the greatest republic ever likely died this election..but we can all hope/delude ourselves..I guess.</t>
  </si>
  <si>
    <t>@speedox125</t>
  </si>
  <si>
    <t>It’s about time that politicians got piss their pants scared. They’ve been acting corruptly and against the interests of the American people for decades now. I’m not surprised for a damn second that this happened. Democrats have been encouraging and downright asking for this kind of behavior for years. And now they’ve got their wish.</t>
  </si>
  <si>
    <t>@securehealtheap</t>
  </si>
  <si>
    <t>I don't condemn the "protesters".    If we had listened to Ben in 1776 we would still be a colony of the U.K.   We didn't stop the tyranny of the British with cultured logic.</t>
  </si>
  <si>
    <t>@Nman222223</t>
  </si>
  <si>
    <t>The republic is dead, we are going to be a socialist hell hole might as well rename the US as the Communist States of America</t>
  </si>
  <si>
    <t>@alecbowman4127</t>
  </si>
  <si>
    <t>What happens now? Are the politicians going to crack down on US citizens and individual rights?</t>
  </si>
  <si>
    <t>@joeedwards5487</t>
  </si>
  <si>
    <t>Couldn't agree with you more only time will tell</t>
  </si>
  <si>
    <t>@joshuamitchell5530</t>
  </si>
  <si>
    <t>Don’t usually agree all that much with Ben, but I must say I have a new-found respect for him by covering this so honestly and objectively.</t>
  </si>
  <si>
    <t>@jacksonrogers6751</t>
  </si>
  <si>
    <t>Ben please run for president</t>
  </si>
  <si>
    <t>@SeraphsWitness</t>
  </si>
  <si>
    <t>Ben gets mad at Schumer for comparing it to Pearl Harbor, when he literally compared it to 9-11 less than an hour ago.</t>
  </si>
  <si>
    <t>@TheActionBot</t>
  </si>
  <si>
    <t>I would subscribe to the Daily Wire in a heartbeat if Ben would have Robert Barnes on to debate the evidence of fraud, ballot harvesting, illegal election law changes, no signature matching, booting of observers, etc.</t>
  </si>
  <si>
    <t>@Quantum_Nebula</t>
  </si>
  <si>
    <t>There's so much corruption, it's not even funny. I believe the people who protested had nothing to lose, they were law abiding citizens at one point, but I'm sure there small businesses getting destroyed due to lockdown orders pushed them over. Let's face it, this wouldn't have happened if GA went differently, or if Pence would have told them to take back there state electoral votes for further evaluation. The claims that were made for months now, with thousands of sworn affidavits by people weren't listened to tells you enough of where peoples minds went.
BEN, I'm sure if you weren't making a killing off of political unrest, and the daily wire was shut down, you'd be pretty pissed also.</t>
  </si>
  <si>
    <t>@MatthewHop</t>
  </si>
  <si>
    <t>Damn, never thought I’d see fellow Conservatives defending violence and rioting in the name of Trump. The same crap we were condemning in the BLM riots.</t>
  </si>
  <si>
    <t>@billcasamassima32</t>
  </si>
  <si>
    <t>This is why we need to separate into two different countries.   We cannot live together anymore.</t>
  </si>
  <si>
    <t>@karlamax3</t>
  </si>
  <si>
    <t>Ben he still has freedom of speech ! Anywhere but on a private platform reaching millions of people...right??</t>
  </si>
  <si>
    <t>@darrendaine4914</t>
  </si>
  <si>
    <t>Where do the blacks get the idea that we're trying to steal their votes because obviously the manufactured votes that Biden got didn't come from black people</t>
  </si>
  <si>
    <t>@artformnation</t>
  </si>
  <si>
    <t>Question to Ben Shapiro : Did you watch the many depositions? Do you know that it is considered to be evidence?
The Tec security experts ?
Then take back your claim !</t>
  </si>
  <si>
    <t>Let me guess. Don’t even have to watch this yet and predict: Ben is completely against the Capitol building takeover. Donald trump said some bad things. Election wasn’t fraudulent. Watching now 🤣</t>
  </si>
  <si>
    <t>@elishamier9095</t>
  </si>
  <si>
    <t>This whole thing is COMEDIC GOLD! 
Seeing senators and probably the vp hiding under chairs while uncoordinated 350 lbs trumpees storm whats supposed to be the 2nd most guarded building in america is PRICELESS! 😆😆😆
P.s. I find it offensive when senators say their not supposed to be a banana republic. Outside of the fact it sounds racist, what did banana republics ever do to them?</t>
  </si>
  <si>
    <t>@Xcreator999</t>
  </si>
  <si>
    <t>Ben Shapiro: "He has not provided the overwhelming evidence the election was stolen"
Today is the day I lost all respect for Ben and I unsubscribe.</t>
  </si>
  <si>
    <t>Have we seen anything like this???? BEN, PORTLAND FOR 100 DAYS! And in my opinion more egregious since it was local government that actually impacts peoples lives rather than the national government which is just a Ponzi scheme to get rich.</t>
  </si>
  <si>
    <t>@bentonscrivener</t>
  </si>
  <si>
    <t>Biden is getting slower by the hour. That’s far scarier than people storming the Capitol.</t>
  </si>
  <si>
    <t>@billw7894</t>
  </si>
  <si>
    <t>The courts wouldn't even LOOK  at the evidence</t>
  </si>
  <si>
    <t>@bat1159man</t>
  </si>
  <si>
    <t>The worst day in modern American political history (yeah, OK.... NOT) followe3d by the worst day of hyperbole and strident outrage ever seen since.... the Kavanaugh hearings...  This is all crap.  Glad the "oooohhhhssss" will soon be over and unicorn fats can be our new society.....</t>
  </si>
  <si>
    <t>@ginaroberts2964</t>
  </si>
  <si>
    <t>I wouldn't doubt the storming into the Capitol and damaging it was a paid event by the Dems (deep state whomever would benefit) to make it look like it was Trump supporters.  Why else would the mayor say she would not bring in any additional resources for the event....untill it happened.  All violence is disgusting - however, apparently some violence is "allowed" if it furthers the agenda.  Sickening!  I'm struck with a totally sick feeling in my gut.  This is the America we now live in.</t>
  </si>
  <si>
    <t>@pdrey100</t>
  </si>
  <si>
    <t>Recounting illegal votes = the same number of illegal votes.</t>
  </si>
  <si>
    <t>@vicmanuel2213</t>
  </si>
  <si>
    <t>It is not futile for Ted Cruz to object for the record.</t>
  </si>
  <si>
    <t>@MrNickilynn121</t>
  </si>
  <si>
    <t>REally Ben? You think this is the worst political thing you've seen in your life?? What about all the riots from last year that killed dozens of people and damaged not only taxpayer property but private property? What about all of the constitution laws and personal Human Rights that democrats violated and continue to violate to this day? I think that's an overstatement. Also, speaking about the Capitol, there was the war of 1812, which burned the capitol almost to the ground.</t>
  </si>
  <si>
    <t>@donaldmorrison7055</t>
  </si>
  <si>
    <t>I can be intellectualy honest and call-out the left and my side (the Right) for their nonsense and craziness but it's clear the so called fringe on the right is actually a large margin who immerse themselves in sychophancy and conspiracy just like the left. It's clear that right wing people embrace politics as their life philosophy just like the left. They don't care about individual liberty, limited governance, economic freedom, fiscal responsibility, the Constitution, Bill of Rights. I see this on twitter, in YouTube comment sections, people showing up at rallies and of course the jackasses who stormed the Capitol. The Right has a problem looking at themselves just as much as the Left does.</t>
  </si>
  <si>
    <t>@UKnowtheThing</t>
  </si>
  <si>
    <t>I agree no one should storm a government building, but when you've had the left behaving like this for 4 years with little to no condemnation, and you tell them their voices don't matter, they tend to get pissed off.</t>
  </si>
  <si>
    <t>@bethany7277</t>
  </si>
  <si>
    <t>Ben, I do enjoy your podcast and appreciate the words of logic you bring. 
Do you think the silent majority is unique, and completely unknown to leaders? If that IS a concern, can you give a take on that? Meaning simply, all online narratives are off, and no one truly know - and the majority are upset with the questions surrounding this election - has an unknown movement (?) like this in history?</t>
  </si>
  <si>
    <t>Unsubscribed ben I know it doesn't matter much</t>
  </si>
  <si>
    <t>@ratedRblazin420</t>
  </si>
  <si>
    <t>The Communist takeover of America was successful. Nobody seems to understand or care. This was a progressive-socialist takeover and most people just watched it happen. Now, there is 0% chance that this DOESN'T end in conflict. They're going to mold the government in what they want/need and they're going to come for us. Most people watched it happen, and didn't do anything to stop it. Go to google and see what happened when the socialists took over Cambodia, Germany NSDAP, or Bosnia. Very few people realuze how much contempt and hatred the left has for the right in the US. That type of hatred doesn't go very long without it turning into obession/conquering because you see it as a threat. There at the obsession part right now. They have taken almost everything from the Right. Your president, your vote, the internet, the Media, Church, the police, the courts, the Supreme court, and ALL education; they have taken everything. The next step now that they have ALL 3 branches of government, is to conquer. This kind of a coordinated attack on a political party in the US is astounding, like who was involved and how well it all went down is absolutely mind blowing. Just ask yourself this. If they did this much cheating and paying off to get all 3 branches of government, what do you think they're going to do to you?</t>
  </si>
  <si>
    <t>@JoeDirte157</t>
  </si>
  <si>
    <t>I firmly believe we need a moderate to pull this country back together. Someone with gravitas, empathy, extremely strong willed and someone who can facilitate the compromises that need to be made with both sides. Someone who leads by example. 
It’s going to take strong leadership to pull this country together, if that doesn’t happen we will just destroy ourselves.</t>
  </si>
  <si>
    <t>what is happening is embarrassing for everyone involved.</t>
  </si>
  <si>
    <t>@josephfernandez6402</t>
  </si>
  <si>
    <t>No video of the actual rioters with confederate flags and trump gear trashing the Capitol. I wonder why, don't want to piss off some of your audience?</t>
  </si>
  <si>
    <t>@yeormahma9475</t>
  </si>
  <si>
    <t>I’m happy the left has 3 branches of government. It’s a great time to show their supporters how truly inept their elected officials are. There will be NO ONE to blame now!! The House can’t blame the senate the senate can’t blame the House and POTUS will be put away in a mental hospital over from stress from the displeasure of his party’s progressive members in a month. What will the media focus on? Going after conservatives and Trump, I’m sure. 
Hang on folks, it’s going to be a FUN RIDE!!</t>
  </si>
  <si>
    <t>@therealbarbet911</t>
  </si>
  <si>
    <t>we are going to have to create a free speech underground</t>
  </si>
  <si>
    <t>@tictac565</t>
  </si>
  <si>
    <t>Please make a video on the current situation with coronavirus pandemic. A lot of people on the right still think this a hoax and it doesnt help that Trump is tweeting about death counts being falsely elevated.</t>
  </si>
  <si>
    <t>@webkinzgirl001</t>
  </si>
  <si>
    <t>Okay, I need to test the waters here. I find myself DISAGREEING with almost all conservatives on this. We really don't know what happened at the capital yesterday, we never know what's happening. We are constantly spun into mental gaslighting...but it seems to me the political elites republican and democrat didn't like people taking things into their own hands. YES, the capital was trespassed ...where wars are formed and not stopped, where we are taxed over our heads, where they get to decide who is a terrorist and who is not...while making illegal deals with foreign powers.  I don't believe in killing of any kind, but it's clear things gotten SHAKEN UP and our government did not like it on both sides</t>
  </si>
  <si>
    <t>@gtytrtt</t>
  </si>
  <si>
    <t>Some of y’all need to stop kissing trumps ass and admit what happened yesterday was horrific. No excuses</t>
  </si>
  <si>
    <t>@skulldingaa7457</t>
  </si>
  <si>
    <t>I agree it was a terrible</t>
  </si>
  <si>
    <t>@strudelheiman3030</t>
  </si>
  <si>
    <t>You suck Ben! Anyone can sit on the sidelines and comment. I’m glad I didn’t pay for a DW membership
DW basically copies everything from
Breitbart anyways.</t>
  </si>
  <si>
    <t>@whonevernew</t>
  </si>
  <si>
    <t>I just hope they disinfected everything that may have been touched or breathed on by a vile trump supporter with all the old people like Nancy. They seemed to open up pretty quick after all the commotion and a murder.</t>
  </si>
  <si>
    <t>@HappyCatholicDane</t>
  </si>
  <si>
    <t>So let me give you a question. Should the President be removed before doing more damage? 25th amendment, impeachment, etc.</t>
  </si>
  <si>
    <t>Looking back, this will be a shameful  time in herstory.</t>
  </si>
  <si>
    <t>@londeners3321</t>
  </si>
  <si>
    <t>I was there there the whole time and i can confirm we were peaceful until antifa and BLM showed up.</t>
  </si>
  <si>
    <t>@stevene6482</t>
  </si>
  <si>
    <t>There was a lot of stupid/horrible action taken yesterday. The bulk of the blame I place on the msm and the left. They’ve praised this kind of activity for the better part of a year now.</t>
  </si>
  <si>
    <t>I   support the  Protest what they stole the election</t>
  </si>
  <si>
    <t>@collin2502</t>
  </si>
  <si>
    <t>Shapiro tweaking, liberals burn</t>
  </si>
  <si>
    <t>@poppy7380</t>
  </si>
  <si>
    <t>This is funny to me..... last year people did this stupid stuff they called it "peaceful protests" but now when its against them its "extream violence."</t>
  </si>
  <si>
    <t>@ericlomicka</t>
  </si>
  <si>
    <t>Don't know how you can say the courts dismissed cases due to insufficient evidence when in many cases courts declined to even take the time to look at the evidence.</t>
  </si>
  <si>
    <t>@jackulm9590</t>
  </si>
  <si>
    <t>Only the left sensors free speech on the conservatives. The conservatives never once sensor speech on the left extremist. The mass media was in on it. There is a double standard and everybody knows it</t>
  </si>
  <si>
    <t>@theITGuy-no3nt</t>
  </si>
  <si>
    <t>Traitorous little troll.</t>
  </si>
  <si>
    <t>@garyhost2829</t>
  </si>
  <si>
    <t>Are you kidding me then with that shit happen yesterday 4 foot fence and minimal police knowing a month in advance what was gonna happen meanwhile water recognizable faces from antifa taking pictures on the Senate floor selfies</t>
  </si>
  <si>
    <t>@tycom9328</t>
  </si>
  <si>
    <t>The Confederacy were Democrats. Not Republicans. So if there were people at Capitol Hill with confederate flags, mixed with people who had Trump and American flags, that tells me Antifa and those who hate Trump, were mixed in with legitimate Trump supporters.</t>
  </si>
  <si>
    <t>@LadyNYC211</t>
  </si>
  <si>
    <t>I don’t like violence at all! I feel so bad for the lady who got killed! It’s wrong for them to have gone in the Capitol. I really don’t think the President incited violence</t>
  </si>
  <si>
    <t>@brokendreamfarm</t>
  </si>
  <si>
    <t>Follow the money, Ben</t>
  </si>
  <si>
    <t>@tomwalsh3030</t>
  </si>
  <si>
    <t>It was antifa doing the invasion of the capital. The horned viking is antifa seen in other riots across the country.  The same guy. Another guy with the viking has the sycle and hammer tatoo on his hand</t>
  </si>
  <si>
    <t>@rlwings</t>
  </si>
  <si>
    <t>No proof of fraud Ben?? - Really? -Just video tape of ballots hidden under tables being entered, vans-full of ballots schlepped in at 3:00am, USB keys secretly being handed off between workers, voting machines with internet connectivity, countless affidavit sworn witnesses. Proven statistically impossible numbers... No proof!? - You're an idiot Ben! Pay attention! This election was so obviously stolen by the Democrats and you know it!!</t>
  </si>
  <si>
    <t>@hangar8921</t>
  </si>
  <si>
    <t>I’m honestly considering becoming independent. Being associated with a party that has been tainted this badly that they can’t accept loosing, is unacceptable. It’s almost morally wrong at this point. And don’t even come at me with voter fraud, it’s been investigated, even by republicans, and none of it has been significant. Trump lost. Trump was a registered Democrat, he’s obviously not religious... he’s the fraud, he doesn’t care about republican values, he cares about himself... this presidency was a PR stunt.</t>
  </si>
  <si>
    <t>@shaunc5102</t>
  </si>
  <si>
    <t>This country is such a mess, I still believe 100% this election was stolen. From what I have heard and read the courts wouldn't look at the evidence..</t>
  </si>
  <si>
    <t>@richardleyland1248</t>
  </si>
  <si>
    <t>A bunch of Trump supporters go mad and Shapiro still manages to spend the whole time whining about how the Dems respond. Where is the thoughtful Shapiro that debates in a calm, open way? This is just ranting, straight to the heart of the periphery.</t>
  </si>
  <si>
    <t>@mecsoljae</t>
  </si>
  <si>
    <t>Lets be honest here. Yesterdays protests were 93% peaceful</t>
  </si>
  <si>
    <t>@umurtagh0083</t>
  </si>
  <si>
    <t>Conservatives and the Republicans have sold out American to the radical left.</t>
  </si>
  <si>
    <t>OH OKAY! So when there are thousands of affidavits on voter fraud, and courts reject cases on procedural grounds, nobody investigates or look at the evidence, we need just ignore it and let it happen.</t>
  </si>
  <si>
    <t>Payback for 230.</t>
  </si>
  <si>
    <t>@SimmonsOpinions</t>
  </si>
  <si>
    <t>I think yesterday’s events were terrible, but I am not going to pull the “worst day since 1812” or Pearl Harbor or anything else.
It was bad, but not a game changing life event or a day that will live in infamy beyond a couple months - at best. Chill.</t>
  </si>
  <si>
    <t>@mrpotato8985</t>
  </si>
  <si>
    <t>How many of these videos were filmed by presedent?</t>
  </si>
  <si>
    <t>Your a sell out ben, good luck</t>
  </si>
  <si>
    <t>You ever think it’s not democracy that’s under assault, but maybe a tyrannous government that’s under assault?</t>
  </si>
  <si>
    <t>@LienNguyen-nr4ob</t>
  </si>
  <si>
    <t>These tech companies like to show their betrayal to the country. They don’t want to see the truth. I wish they will get beaten up someday</t>
  </si>
  <si>
    <t>@jennifers1833</t>
  </si>
  <si>
    <t>I think the worst thing that happened was the fraudulent election that NO ONE would look into properly. The situation yesterday came from the desperate feeling of unfairness.</t>
  </si>
  <si>
    <t>BLM riots for over 100 days because a criminal is killed by a cop = peaceful
Maga guys invade public building because the govt. won't investigate likely fraud in a national election = worst thing that ever happened in US history</t>
  </si>
  <si>
    <t>@chrisshipman3342</t>
  </si>
  <si>
    <t>I don't see where there was any investigation into the voter fraud allegations.     The courts didn't hear the evidence they dismissed on procedural grounds.</t>
  </si>
  <si>
    <t>@crazyweirdo8406</t>
  </si>
  <si>
    <t>The worst day in modern history? Really? Lmao Ben you tuck your tail in too quickly. Like seriously it was bad but the worst? And to even compare it to 911 lol you're silly</t>
  </si>
  <si>
    <t>@carolincoren3997</t>
  </si>
  <si>
    <t>There is no way to compare the riots by BLM/Antifa to the protest in DC. No one burned stores, looted anything, beat up citizens. If you think this was a fair election, or they would have treated us differently had a few people  not  gone into the People's House, The Capitol Building.</t>
  </si>
  <si>
    <t>@louisdesienaministries6828</t>
  </si>
  <si>
    <t>You can make any day the worst day if you reduce time frames.  The worst day was a stolen election.</t>
  </si>
  <si>
    <t>@GerbilOfMight</t>
  </si>
  <si>
    <t>Sorry but Ben is partially wrong on this one. First I agree both this and the riots are bad, and criminal, but I don't see how he can call this the WORSE day in American Political History when we had months of exactly this with BLM and Antifa. The billions wasted, dozens dead, and federal buildings vandalized without any condemnation from the left, with the left actively BLOCKING law enforcement, THAT, is far, far, worse. There is nothing sacred about the capital building. The DEAD people from the riots are far more sacred, and the scope of the riots said to everyone we can do whatever we want, the riots more than Trump told people that they could do this. This is what you get when only one side is punished under law. Either everyone is under the law or no one is, America will not work, CANNOT work, as long as one side plays by the rules and the other does not. Shock? It's not shocking at all that after decades of abuse, of Democrats ignoring the law, Republicans do something wrong. You cannot expect it not to happen Ben that is an impossible standard, it will happen, and it will happen again, that doesn't make it right, but it is a standard of insipid "niceness" that lead us here. Trump didn't help by being inaccurate but people have decades of hate for Democrats for being slapped for existing. He was just the match if it wasn't him it would have been someone else.
And Trump is not suggesting, HE BELIEVES, the election was stolen are you telling him to lie? That doesn't mean I am convinced, I'm am not, I'm with you I want to see the evidence, but inferring that he should lie or hide what he believes IS MORALLY WRONG. That is what the bad politicians do. He said what he believes and just like the loons on the left he should be able to do so and if other loons act on it it's on them.
I'm also wondering why Ben doesn't mention that the law is failing in the court cases that keep getting thrown out on procedural loopholes before evidence is even presented. Hard to use evidence under the law when it's not even allowed to get that far.</t>
  </si>
  <si>
    <t>Ben is part of the elite establishment. He doesn't understand the man who lost everything due to democrat lockdown policies.</t>
  </si>
  <si>
    <t>@michaelalan6459</t>
  </si>
  <si>
    <t>Amicable separation</t>
  </si>
  <si>
    <t>@parrmik</t>
  </si>
  <si>
    <t>a president directs his supporters to forcefully take over government and his enablers still take no responsibility. UNBELIEVABLE! !</t>
  </si>
  <si>
    <t>@austinprudhomme3973</t>
  </si>
  <si>
    <t>End the Fed</t>
  </si>
  <si>
    <t>@brianmiller1098</t>
  </si>
  <si>
    <t>So every one should take it, we'll see how his tune changes when Iran has nuclear arms. Oh that won't happen right Ben. I know CYA.</t>
  </si>
  <si>
    <t>@chuganoga1908</t>
  </si>
  <si>
    <t>I personally thought the photo of that guy in pelosis seat was hilarious 😂</t>
  </si>
  <si>
    <t>@MathewBall</t>
  </si>
  <si>
    <t>I'm confused Ben so it isn't a problem that states Georgia, Wisconsin, Michigan, Pennsylvania broke their own laws and constitution to help Biden win how is this allowed, right, or not right to be challenged. The Texas lawsuit was right it changed the way the election went by breaking laws and their constitutions which in turn affects all states within America!</t>
  </si>
  <si>
    <t>@macmcc3201</t>
  </si>
  <si>
    <t>Future in USA isn't looking good. My country UK has gone to shit</t>
  </si>
  <si>
    <t>@palndan</t>
  </si>
  <si>
    <t>The waffle transition was masterful.</t>
  </si>
  <si>
    <t>@JMRC</t>
  </si>
  <si>
    <t>"THE LEFT says that THE CONSERVATIVES are responsible. They ALWAYS do this. THE LEFT ... THE LEFT ... THE LEFT ..." The irony is hilarious and saddening at the same time.
Decent episode though.</t>
  </si>
  <si>
    <t>@SuselLee</t>
  </si>
  <si>
    <t>The "riot" on Cap. H. felt so staged👹🎭😔 to give the moral high ground for not investigate the election. What I saw on the  news that happened outside was a peaceful demistration but the narrative  was inflamstory.  If the narrative had been congruent  I might  have belive them. Nothing was damaged outside. Insudetge actors out in a good show. When I heard the Senators  return that night and give the same rehearsed  speech, except for  Missouri's , I got the gut feeling ithad it all had  been planned. They may now feel the airways with the narrative of their "heroism" but they have blood on their hands.</t>
  </si>
  <si>
    <t>Ben, while this wasn't good, rioting is  violent, im yet to see evidence of this ran by Trump supporters.
Also, if you recall Cuomo and others approved of this behavior, people need to express their feelings.
It doesn't go well with people when groups receive different treatment.
Also, with what is expected from left fighting legally is not an option. They are out to win by any means necessary.</t>
  </si>
  <si>
    <t>@GBone-ts2qk</t>
  </si>
  <si>
    <t>How can anyone breach the Capital with the Vice President &amp; everyone else in the building? Was this a set up?</t>
  </si>
  <si>
    <t>@nicoleneal4329</t>
  </si>
  <si>
    <t>I love how Ben always stays with his morals..reminds me of Rogan.  Both are never married to their ideas.</t>
  </si>
  <si>
    <t>@chuckdaddy7964</t>
  </si>
  <si>
    <t>BEN you are a coward!</t>
  </si>
  <si>
    <t>@Baywire</t>
  </si>
  <si>
    <t>Ben Shapiro - "The supreme court never saw any evidence of..." 
I mean... they refused to look at any cases. There's a difference between "Not providing enough evidence." With "The Supreme Court will not look at your argument." I guess theoretically you can say there is no sun outside when you close your eyes. *shrug*</t>
  </si>
  <si>
    <t>@Elizabeth84517</t>
  </si>
  <si>
    <t>Holy crap Ben you’ve done a complete 180. Did the left pay you or did Hillary threaten your suicide?</t>
  </si>
  <si>
    <t>@MadCapMag</t>
  </si>
  <si>
    <t>America was born out of bloody betrayal and revolution. If it was all right the first time, nothing wrong with it happening again.</t>
  </si>
  <si>
    <t>So Ben doesn't believe in the fraudulent election?  He must be getting a huge payout as well.  Should run for elected office...</t>
  </si>
  <si>
    <t>@tigerfist1126</t>
  </si>
  <si>
    <t>Trump is  over ......... . It time for Conservatives to have a new party .</t>
  </si>
  <si>
    <t>BLM/ANTIFA-Burn down buildings, take over city blocks, attack police, topple national monuments
Been Shapiro-people walking into the government building their tax dollars paid for is the worst thing I’ve ever seen
PS it was antifa.... but they’ve definitely done worse.</t>
  </si>
  <si>
    <t>P U S S Y</t>
  </si>
  <si>
    <t>@carolyng651</t>
  </si>
  <si>
    <t>WHERE IS THE KRAKEN?????</t>
  </si>
  <si>
    <t>@yathindrac.k3096</t>
  </si>
  <si>
    <t>These riots are not as chaotic as BLM</t>
  </si>
  <si>
    <t>@Estereos</t>
  </si>
  <si>
    <t>Jan. 6 was not near as dark as Nov. 3 Chucky!</t>
  </si>
  <si>
    <t>@ScrimRa</t>
  </si>
  <si>
    <t>Ben Shapiro's says his kids love almost everything that sponsors him 😂</t>
  </si>
  <si>
    <t>@danielplainview6527</t>
  </si>
  <si>
    <t>Shapiro has forgotten his roots, and where things started:</t>
  </si>
  <si>
    <t>@glenhayhoe</t>
  </si>
  <si>
    <t>I haven't listened to the entire show yet but my one issue with Ben is his lack of understanding about where these people are coming from. Riots are wrong no matter who is Rioting, but most of the court cases were struck down gor procedural reasons not on their merits. When citizens lose faith in the system it collapses and Ben needs to recognize that.</t>
  </si>
  <si>
    <t>@evasimbiot</t>
  </si>
  <si>
    <t>if i were you i will go ask for work at TYT for all i care</t>
  </si>
  <si>
    <t>@wchenful</t>
  </si>
  <si>
    <t>Not "Jackasses". Traitors.</t>
  </si>
  <si>
    <t>@chadkbrignall5273</t>
  </si>
  <si>
    <t>No way Joe Biden won more votes then any other Pres in US history?? Come on man this is a delusion democracy I feel like USA deserves Joe Biden with all the Trump haters... get back to me in 4 years let me know</t>
  </si>
  <si>
    <t>@povertime6381</t>
  </si>
  <si>
    <t>This guy is done. Welcome to the establishment, Ben.</t>
  </si>
  <si>
    <t>@FLaWChRiS</t>
  </si>
  <si>
    <t>I just want election integrity, why is this so difficult.</t>
  </si>
  <si>
    <t>@aftermath8p</t>
  </si>
  <si>
    <t>I really just hate both the left and right sides. Full of extremists and morons.</t>
  </si>
  <si>
    <t>@meggyeggy2cute</t>
  </si>
  <si>
    <t>Glad you aren’t going along with a lot of your kooky fans on Facebook. 🤷🏼‍♀️</t>
  </si>
  <si>
    <t>@A_Conservative_Patriot</t>
  </si>
  <si>
    <t>Do Trump &amp; Republicans do bad things sometimes? Yes.
But are Trump &amp; Republicans still on the good side? Absolutely.
When democrats say Trump's a bad person, &amp; Republicans do bad things, they're completely right. Because everyone does bad things, &amp; makes stupid decisions. But despite some things Trump &amp; his followers do sometimes, they're still on the right side. Even after some things Trump has done &amp; said, it's nothing compared to the corruption &amp; plain lying the democrats are doing. I am a Trump supporter, but I know he's not a great person. He even says some stupid things sometimes. But he is a good President, &amp; will always be better than Biden &amp; Harris</t>
  </si>
  <si>
    <t>@timsabo5327</t>
  </si>
  <si>
    <t>Might consider investing in CSX.
With over 75million people voting for Trump, the Democrats are going to need a lot of Train Cars.</t>
  </si>
  <si>
    <t>@myahkgatsby7578</t>
  </si>
  <si>
    <t>Oh, I see. So Trump was supposed to say that no fraud happened even after the thousands of instances and even after those states broken their own constitution in regards to voting laws just because people would be mad about their votes being invalidated by fraud! Oh I get it. Cause lying IS the way to fix this mess. "Hey everybody just accept the fraud and the cheating of these states!" That's what a true leader should say. I can't take Ben anymore with all this crap!!!</t>
  </si>
  <si>
    <t>@JonnyRoboto</t>
  </si>
  <si>
    <t>I take responsibility for everything. I am your scape man 👨</t>
  </si>
  <si>
    <t>@abrahamreyes6011</t>
  </si>
  <si>
    <t>This isn’t about the left vs the right....It’s Democracy vs Fascism. Enough with the bullshit Ben!</t>
  </si>
  <si>
    <t>@judyp1214</t>
  </si>
  <si>
    <t>You are absolutely wrong!</t>
  </si>
  <si>
    <t>@ian9171</t>
  </si>
  <si>
    <t>Regardless of what reps do, throw out votes or do nothing and let Biden in, there will be a civil war. I'm a liberal who voted for Trump and I'm sick of the treatment of reps and conservative voices and the lies that mainstream media spew. I see war coming and I'm on the side of patriots.. oh I'm Asian so I must be some kind of white supremacist.</t>
  </si>
  <si>
    <t>@timkenobi2222</t>
  </si>
  <si>
    <t>So.. what’s the difference between this riot and the riots from 3 months if you’ve never seen anything like this</t>
  </si>
  <si>
    <t>@gorequillnachovidal</t>
  </si>
  <si>
    <t>does every exiting president have to guarantee a peaceful transition for 2 months before....even before the ELECTION or just Trump? Do all presidents have to denounce white supremacy over and over or just Trump?</t>
  </si>
  <si>
    <t>I have to disagree with your assertion that it was an act of insurrection. They did NOT (as you asserted) enter the capital building with the intent to harm and destroy. 
   As a group they entered in an attempt to stall or delay the precedings. I'm sure a few bad actors had more harmful intentions but your assertion of their intent is wrong as evidenced by the fact that no one attacked the police or the congress people, none of them were injured.
   They were taking selfies with the police!! A few bad actors (that did no harm to anyone) cannot warrant your false claims of violence on the group that entered.</t>
  </si>
  <si>
    <t>@supramaniac502</t>
  </si>
  <si>
    <t>Just remember..."It's time to heal, and come together."</t>
  </si>
  <si>
    <t>@Core1138</t>
  </si>
  <si>
    <t>Was the evidence fully examined though? What about the voting machines? Closed source software is a black box that can do anything with the data input into it. Those machines must be examined the source code examined and we shouldn't use closed source software going forward.</t>
  </si>
  <si>
    <t>@anolivebranchproductions6202</t>
  </si>
  <si>
    <t>“They activated Biden” “hahahahahahahahahahahah!</t>
  </si>
  <si>
    <t>@millennialeffect9917</t>
  </si>
  <si>
    <t>are you interested in running for president in 2024 or 2028?</t>
  </si>
  <si>
    <t>@josephmoore5949</t>
  </si>
  <si>
    <t>Worst day Ben?  Really?  Worse than those days of massive mass killings of school children?  It was a bad day, but not the worse.</t>
  </si>
  <si>
    <t>@scottpowell4342</t>
  </si>
  <si>
    <t>We watched the election officials in Pennsylvania break their laws and constitution. When sued, the supreme court of Pennsylvania agreed that what was done was wrong, but, those that sued waited too long, and they didn't want to disenfranchise the voters. So you have a Supreme Court who refuses to follow the law because it would have been inconvenient. Why there has not been an insurrection there I can't tell you.</t>
  </si>
  <si>
    <t>@lisabartell7182</t>
  </si>
  <si>
    <t>He dont need to concede. No where is it written that needs to be done.</t>
  </si>
  <si>
    <t>@dirkdiggler4567</t>
  </si>
  <si>
    <t>Ben Shapiro = neocon</t>
  </si>
  <si>
    <t>@violetpatina708</t>
  </si>
  <si>
    <t>That's it, I'm moving to Alaska and not coming back. I'd rather be lonely and cold if it means preserving my day to day freedoms.</t>
  </si>
  <si>
    <t>Ted Cruz’s argument IS good. If people do not have faith in the system then the system is under investigation and needs to prove it works.</t>
  </si>
  <si>
    <t>@jess3180</t>
  </si>
  <si>
    <t>Chuck as majority leader... great...</t>
  </si>
  <si>
    <t>@OJViews</t>
  </si>
  <si>
    <t>Looking in from UK. This wasn't as bad as other protests so far these past 4 years, it was the stage where it happened which is the problem. Doesn't change the fact that this is wrong and shouldn't have happened period.</t>
  </si>
  <si>
    <t>@frameshifted1999</t>
  </si>
  <si>
    <t>They cry over the capital and the billionaires but it's ok to destroy small businesses and burn people's houses down . Hypocrisy at it's greatest.</t>
  </si>
  <si>
    <t>@lizziegregory6537</t>
  </si>
  <si>
    <t>We need president Shapiro</t>
  </si>
  <si>
    <t>@ThaLioN987</t>
  </si>
  <si>
    <t>How do they undermine the constitution when the democrats had already wiped there butt with it? Dude this is only the reaction on the system failing.</t>
  </si>
  <si>
    <t>@voodoo273</t>
  </si>
  <si>
    <t>Insurrection act requires president to  dismiss the people from what theyre doing. Is the insurrection act coming?</t>
  </si>
  <si>
    <t>@gmanadventurer8892</t>
  </si>
  <si>
    <t>Here's a few things.  You'll probably be losing viewers, this year will probably get worse and if we live to make it to 2024, the Republicans will probably not let Trump on the ticket, so he'll run as an independent and split the ticket leading to another Democrat win.  The Dems are pros at making the Republicans look like rookies and clueless little kids.</t>
  </si>
  <si>
    <t>@brendandouylliez5243</t>
  </si>
  <si>
    <t>I agree that this was disgusting and uncalled for but let's be honest folks: This was the result of 4 years of liberals and Democrats demonizing this country, our history, our Constitution, our religions, our races and our beliefs.  People are human and at some point, when they have had a enough or if they feel desperate, they will react and often do foolish things.  And let's not kid ourselves: The Republican Party is also to blame for the mess this country is in.  They have done absolutely nothing to stop this hostile takeover of our country. Nothing! Shame on them!  We are all in very big trouble.  And you can thank both Parties for that.</t>
  </si>
  <si>
    <t>@Rocksteadyz1</t>
  </si>
  <si>
    <t>Lol suck it ben , youv been riling up the rubes for years . Don't act surprised when they follow through with all your bs</t>
  </si>
  <si>
    <t>Do you remember June Ben?</t>
  </si>
  <si>
    <t>@Kev376</t>
  </si>
  <si>
    <t>Maybe they would rather have a civil war.</t>
  </si>
  <si>
    <t>Forgive them for they know not what they do. This bad. Democrats and those against free speech being in power is very sad. I'm mad but shamed for it so I will be sad...hopeless time for America...the end of an empire. RIP freedom and any idea of recovery.</t>
  </si>
  <si>
    <t>I am confused. Did I miss the riots yesterday? I saw pissed off citizens refuse to be locked out of the building filled their representatives that were in the middle of formalizing the theft of an American election. MM said the senate will not be intimidated, neither will the people. We are done with the corruption, selective application/enforcement of law, the media lies, and promises to hold crooks accountable when they are not. We will not be silenced by talking heads this time nor should we.</t>
  </si>
  <si>
    <t>@Rubbahw0rm</t>
  </si>
  <si>
    <t>Did any courts review ANY EVIDENCE. ?</t>
  </si>
  <si>
    <t>What was expected? The left has pushed , and pushed , and pushed , and pushed . The Dam is breaking and is only a matter of time before more of this is happens . The right is always the one expected to keep a level head while the left can be as crazy as they want and get no push back. Why isn't there a a foundation made in honor of the unarmed women being shot ?? Was she not the right color skin or right political party ?! A good leader doesn't look at the actions of the people they serve and blame them . It is the leader .</t>
  </si>
  <si>
    <t>Alright, deep breath everyone. We can disassociate from radicals and move on. Wipe your tears and let’s move forward together left and right.</t>
  </si>
  <si>
    <t>Your guys are so funny</t>
  </si>
  <si>
    <t>@sayhello203</t>
  </si>
  <si>
    <t>Ben is showing what it means to be a real conservative, it might seem like an old notion but sometimes you have to accept you are on the losing side. Live to fight(politically of course!) again in the future. Props to you sir for calling out bullshit regardless of who's mouth it comes from.</t>
  </si>
  <si>
    <t>@bigturbovette9862</t>
  </si>
  <si>
    <t>@bobmohr4952</t>
  </si>
  <si>
    <t>All of the small businesses that were burnt and looted. No problem
All the riots in all of our cities. No problem
Defund the police. No problem</t>
  </si>
  <si>
    <t>@don1738</t>
  </si>
  <si>
    <t>2020: THANK GOD ITS OVER.
2021: *hold my beer*</t>
  </si>
  <si>
    <t>@GlemSnotbrook</t>
  </si>
  <si>
    <t>The planet is now in danger.</t>
  </si>
  <si>
    <t>@justomunoz7168</t>
  </si>
  <si>
    <t>If you still support Trump after yesterday, you are complicit</t>
  </si>
  <si>
    <t>@aap34798</t>
  </si>
  <si>
    <t>sorry ben, you're wrong again.</t>
  </si>
  <si>
    <t>@grandmastercadillac9052</t>
  </si>
  <si>
    <t>So I guess we forgot about CHAZ huh?</t>
  </si>
  <si>
    <t>@Cam-wi3tp</t>
  </si>
  <si>
    <t>they should of burned it to the ground, it only reflects a corrupt government working hand in hand with the media for their own agendas, they no longer work for the people</t>
  </si>
  <si>
    <t>@sawyerphillips9493</t>
  </si>
  <si>
    <t>I wish trump had won but he didn't. Its time to move on and focus on solving more important problems</t>
  </si>
  <si>
    <t>@adamwatson6916</t>
  </si>
  <si>
    <t>If all conservatives  are responsible  does that  include Mitt Romney. Will the media  call him out ?</t>
  </si>
  <si>
    <t>@plan9203</t>
  </si>
  <si>
    <t>When the Crown publicly condemned revolutionists in colonies to the west, I'm sure there was a lot of talk about how anti-english / british  these actors were.</t>
  </si>
  <si>
    <t>@Sean.Michael</t>
  </si>
  <si>
    <t>“A woman” had a name. Her name was Ashley Babbit. I really expected more from you than that, Ben.</t>
  </si>
  <si>
    <t>@mertzie31</t>
  </si>
  <si>
    <t>It's okay for BLM to take over an entire city in Seattle, but what happened last night is ingregious and gross?</t>
  </si>
  <si>
    <t>I would like to quote the philosopher Chris Cuomo: “where does it say that protests have to be peaceful?”</t>
  </si>
  <si>
    <t>@realnatural5546</t>
  </si>
  <si>
    <t>Shapiro is about to make me a conservative also. But for right now, I have to disagree with you. If they did overturn the election, then we could correct and ensure that we do everything possible to make the next election fair. But you make some good points. #Trump2024</t>
  </si>
  <si>
    <t>@indisney9217</t>
  </si>
  <si>
    <t>Ben, what are we supposed to do when the polls don’t mean anything?</t>
  </si>
  <si>
    <t>@georgeandrews2839</t>
  </si>
  <si>
    <t>With Democrats holding the house, senate and presidency means they won't have any one else to blame for anything that goes bad in the next four years...</t>
  </si>
  <si>
    <t>@leahthomas08</t>
  </si>
  <si>
    <t>“There are some mixed messages there” 😂 just a few.</t>
  </si>
  <si>
    <t>@titicoqui</t>
  </si>
  <si>
    <t>the day America died</t>
  </si>
  <si>
    <t>@rogerlawton2240</t>
  </si>
  <si>
    <t>There’s overwhelming evidence fraud.  You’re either a denier or a liar if you say there’s not.</t>
  </si>
  <si>
    <t>@keithbelanger9280</t>
  </si>
  <si>
    <t>Keep up the good work Ben! Thank you for your honesty and transparency on all sides!</t>
  </si>
  <si>
    <t>part of the ownership is on talking heads like you who say dumb things like 'trumps personality is baked in' as if it's fine if he goes around spreading lies.</t>
  </si>
  <si>
    <t>@Clashjv</t>
  </si>
  <si>
    <t>Yeah Ben the left was going to be sooooo peaceful up until yesterday happened 😏</t>
  </si>
  <si>
    <t>@cameronstolhand7149</t>
  </si>
  <si>
    <t>How dare you talk so disrespectful about the president the American people chose. You didn't even report on antifa being there. You are not much better than CNN. I'm guessing that's where you get the news you report on from. I have lost all my respect for you Ben. You are a wolf in sheep's clothing.</t>
  </si>
  <si>
    <t>@thedemocraticchristian2348</t>
  </si>
  <si>
    <t>Did it slip your fascist mind that Donald Trump told his supporters to *march down Pennsylvania Avenue.* He said, and I quote.
““We’re going to walk down Pennsylvania Avenue — I love that Avenue. But we’re going to walk down Pennsylvania Avenue and we’re going to the Capitol. We’re going to try and give our Republicans — the weak ones because the strong ones don’t need any of our help — we’re to try and give them kind of pride and boldness that they need to take back our country.”</t>
  </si>
  <si>
    <t>@Infinitiwpb</t>
  </si>
  <si>
    <t>Literally compared yesterday to 9/11.....a little extreme there Ben 🙄</t>
  </si>
  <si>
    <t>Get off your elitist perch Ben
You sound just like all the other millionaires in the media
Yesterday was the WORST day REALLY?? Dude What about the Summer long riots?</t>
  </si>
  <si>
    <t>I literally had 😭 tears when Trump said Brett Kavanagh..."sir cut em loose he is killing us"....Trump was loyal to the people and to his standards....I WILL NEVER FORGIVE BRETT...." It's unfair to the family"...... Trump was America's last hope...... SWAMP RULES</t>
  </si>
  <si>
    <t>@LaziFaux</t>
  </si>
  <si>
    <t>This is why we lose.  The left is allowed to break the rules and get away with it.  When the right plays by the new rules, they are held to the standards of the old rules, even by our own side.  So the left wins.</t>
  </si>
  <si>
    <t>@bloodyconstraint920</t>
  </si>
  <si>
    <t>Doesn't matter how you slice it, the election was clearly stolen regardless the vote by a biased media that almost unilaterally campaigned against Trump for nearly 5 years with impunity.
Media is not the government and in fact have been the forefront of leftist insurrectionists  in this country far a very long time, "Call me legion for we are many!"
And the Democrats and media call for a "stick, sharpened at both ends", Not just for Trump but for all those who might oppose their dictatorial inclinations.
And, it wasn't an insurrection or it would not have stopped.</t>
  </si>
  <si>
    <t>Ben isn't going to make many fans by dismissing the anger and frustration of almost half the country that believes the election was not legit. But hey Waffle ad revenue</t>
  </si>
  <si>
    <t>Trump lost by 8 million votes. Get used to the fact that you republicans are the true disgusting minority of this country and stop being violent!</t>
  </si>
  <si>
    <t>@MojoVice</t>
  </si>
  <si>
    <t>Time for talking and voting is over. Our constitutional republic is confirmed dead.</t>
  </si>
  <si>
    <t>Why so many dislikes?? Shapiro is telling the truth!! Not spoon feeding this damn crazy psychotic Trump mobs.</t>
  </si>
  <si>
    <t>@teej7081</t>
  </si>
  <si>
    <t>They are going to cast us all as rioters who stormed the Senate anyway, so might as well storm the Senate.</t>
  </si>
  <si>
    <t>@theshiled</t>
  </si>
  <si>
    <t>Good morning China of America.</t>
  </si>
  <si>
    <t>@MichaelJohnson-lh7dj</t>
  </si>
  <si>
    <t>So stunning....just like all year of riots and burning of businesses without consequence and promoted by the media, arresting of people trying to work and make a living for their families, toppling of historic statues,  revision of  American history, Censorship by big tech.  It’s ok to say, yes this wasn’t ideal and was wrong, and It shouldn’t have been the course,...but what do you expect?  Did you see bricks or Molotov cocktails here?  The reaction to this is well over exacerbated. and ridiculous.  You can’t suppress half the nation and not expect an issue, and if it doesn’t change do you think more of this isn’t going to happen?  If you don’t you need to wake up.   And phuuuleease,  on every legal recourse being heard on voting??  All attempts to be fairly heard were shut down in my view.  If that wasn’t the case, why not do what Ted Cruz suggested on the senate floor yesterday.  Pence didn’t have to flip the election, just throw it back so this could be given a real and fair public hearing to hash it and show definitively no matter the results.</t>
  </si>
  <si>
    <t>@gace1200</t>
  </si>
  <si>
    <t>Salil al-sawarim time</t>
  </si>
  <si>
    <t>@DavidRealMusic</t>
  </si>
  <si>
    <t>Ben in 2020 : Riots are bad
Republicans: Yeah!
Ben in 2021: Riots are still bad. 
Republicans: Booo</t>
  </si>
  <si>
    <t>@maidvices1426</t>
  </si>
  <si>
    <t>soooo.. when is Civil War Scheduled?</t>
  </si>
  <si>
    <t>@slagmoth</t>
  </si>
  <si>
    <t>All they wanted was a legitimate investigation and the case heard by the courts before it was too late. Now it is too late so assuming irregularities are investigated now and we do find out that Biden was not actually the winner, what recourse would there be?
If there was some investigation and a court hearing on a couple of these issues I think all of this could have been avoided. I think that most of them would have said "well, at least I was heard."</t>
  </si>
  <si>
    <t>@josephpio159</t>
  </si>
  <si>
    <t>Ben what about the hours of hearings. The evidence. Come on man. We aren’t talking about anything other than that.</t>
  </si>
  <si>
    <t>@senatorsheevpalpatine3712</t>
  </si>
  <si>
    <t>Ben. You are one of the people responsible.</t>
  </si>
  <si>
    <t>@DJx6293</t>
  </si>
  <si>
    <t>Mixed feelings about yesterday. Sad for the dead and injured, but can't forget that Thomas Jefferson quote. The system is broken, so is the media and the courts. Trump was surrounded by the establishment. Yesterday showed in a small scale, what will happen if they try to repeal the 2A</t>
  </si>
  <si>
    <t>@GANGLANDWITDARIGHTHAND</t>
  </si>
  <si>
    <t>For the first time in a while, republicans need to understand... facts don’t care about your feelings</t>
  </si>
  <si>
    <t>@emceesmith6665</t>
  </si>
  <si>
    <t>BEN SHAPIRO IS A WASTE OF LIFE</t>
  </si>
  <si>
    <t>@Diddysexcuse</t>
  </si>
  <si>
    <t>To compare yesterday to 9/11 is so disgusting</t>
  </si>
  <si>
    <t>@brandonjoy8639</t>
  </si>
  <si>
    <t>This is it y'all...freedom died in D.C. yesterday and we'll all pay the price for it.</t>
  </si>
  <si>
    <t>@zdlinden</t>
  </si>
  <si>
    <t>Ben,
You don't fully understand whats happening here. You will in 2 years.
Worst Day since 9/11???
Not even close
When a crime organization steals an election by fraud and takes over the leadership of the country by illegal means.......well that's much worse
When things like that happen a certain portion of the population is going to react immediately against these criminals. Because they recognize wide spread deliberate fraud and manipulation.
Longer term, the people who realize their country is being seized by racketeering criminals  and well funded billionaire Social Media CEOs and execs, the result will be a revolution at some level against the criminal organization that buys its political and governing power.  A revolution is brewing against these criminals and their censorship and manipulation tactics designed to control the weak minded. 
The one thing that is most important here is election integrity....That is now gone forever. The criminals have seized control of our government now by fraud and political and social influencing. 
The most hilarious part of this is that the system has put the onus on the wronged to prove that the criminals have committed these crimes. They knew going in they could get caught and there would be no chance that they would be stopped because of time constraints and the fact that the fraud was destroyed upon the acceptance of the illegal ballots. They knew they would get away with this going in.
The democrats will now pass legislation to ensure they can cheat in every election from now on so they can never lose again. Welcome to the Socialist states of America.............
Soon to be the communist states. Here comes new states of Puerto Rico and DC plus 17 new Supreme Court Justices....all democrats
This country is a goner.</t>
  </si>
  <si>
    <t>@gorf101</t>
  </si>
  <si>
    <t>Mmmmmm waffles</t>
  </si>
  <si>
    <t>@LisaLuvMarie</t>
  </si>
  <si>
    <t>Let me get this straight. When antifa and BLM were burning, and killing people it was not the greatest, but their right to protest. But when some conservatives to do it it's considered one of the worst things in American history? Just because they attack government officials, what about the people? BLM attacked and murdered many people it's okay because they are not government officials?!?!?!</t>
  </si>
  <si>
    <t>@julieperkins7077</t>
  </si>
  <si>
    <t>He didn't say anything different than he's been saying for a couple months it was stolen we all know it and you'll probably get away with it and he did tell people don't do wrong what exactly would you want him to say</t>
  </si>
  <si>
    <t>The protesters were not the problem! -  The problem was created by the politicians inside the capitol building! - The "rioters' are completely justified and probably should have done more!</t>
  </si>
  <si>
    <t>@shadyganley8877</t>
  </si>
  <si>
    <t>The worst day in American history so far... 👍 there's always the next 4 years</t>
  </si>
  <si>
    <t>Oh em gee some broken windows (that the cops broke)  in a building we pay for, occupied by people we elect and protected by people we pay. 
The left has committed far more private, federal and state property damage in an hour.</t>
  </si>
  <si>
    <t>@N0stalgicLeaf</t>
  </si>
  <si>
    <t>"The words of a president matter, no matter how good or bad that president is" Says the president-elect who either mumbles something unintelligible, says something that seems to be the opposite of what he means, or just says out loud what's supposed to stay behind the scenes. Nice.</t>
  </si>
  <si>
    <t>You gotta be kidding me, after almost an entire year of riots, burning down of DC, as well as many other cities in the US, you're saying yesterday was the worst day for our democracy since 9/11???? Oh man, come on. Talk about ridiculousness.</t>
  </si>
  <si>
    <t>When the elections are done so shady and loses its integrity it opens the door for this. I honestly think the election was rigged. The media, Tech, and all the propaganda in the culture war along with the loss of integrity its boiling hot 🥵</t>
  </si>
  <si>
    <t>@noahhatton1968</t>
  </si>
  <si>
    <t>the election was stolen ,people know it and judges would not even hear it so what does people thank is going to happen when biden start to take all rights away maybe people will see how all rights matters and how the left has told us that they plan to take all rights away and bring in a new world order</t>
  </si>
  <si>
    <t>@ferninthewild8584</t>
  </si>
  <si>
    <t>We should just rename the country to the Divided States of America</t>
  </si>
  <si>
    <t>@generalbiochemistryi8498</t>
  </si>
  <si>
    <t>People like Joi Reid? ARE RESPONSIBLE. People like her and her attitude are why those thugs were there and felt that was the only way they could be heard. People will only be silenced and slandered for so long.</t>
  </si>
  <si>
    <t>3 people died because when you throw tear gas in an enclosed space it displaces air and people drop from lack of oxygen.  One person got shot, this is murder.</t>
  </si>
  <si>
    <t>@TOASTALLY_TOASTED</t>
  </si>
  <si>
    <t>Yes this is super serious, but who else is dying from these 2020 puns😂</t>
  </si>
  <si>
    <t>every politician in that building ran away, don't tell me they won't be intimidated. they were shoved right into the pizza tunnels lest they meet the people that voted for them.</t>
  </si>
  <si>
    <t>I think it was quite apposite that Ben was selling waffles today</t>
  </si>
  <si>
    <t>@ShewedDude</t>
  </si>
  <si>
    <t>It’s almost like left leaning logic and morality is only based whats most convenient for them. Not right or wrong, or whats impartial but literally only whats opportune at that time.</t>
  </si>
  <si>
    <t>@cowboyx1970</t>
  </si>
  <si>
    <t>Yes, you're responsible</t>
  </si>
  <si>
    <t>@frxnlab</t>
  </si>
  <si>
    <t>Ben has been played again. He can't stop reverting back to his feelings and outrage, whilst pretending otherwise.
Conservatives are so credulous.</t>
  </si>
  <si>
    <t>@hejmonika1001</t>
  </si>
  <si>
    <t>If Ben thinks he isn’t part of inciting this then he’s in denial.</t>
  </si>
  <si>
    <t>@mattyp3119</t>
  </si>
  <si>
    <t>On here to see Ben's mental gymnastics</t>
  </si>
  <si>
    <t>@tamarasky2043</t>
  </si>
  <si>
    <t>It only proves how racist the police and trump is , why did they not have the national guards and they let the same people who called out BLM robbed and riot in the us capital.</t>
  </si>
  <si>
    <t>@waynewendorf3071</t>
  </si>
  <si>
    <t>This wouldn't have happened if a few courts let them show the evidence, but noooooo</t>
  </si>
  <si>
    <t>@joshuapotts7634</t>
  </si>
  <si>
    <t>They used Trump to be the poster child for all things patriotic, then cartoonized him and planned on his ousting (from the beginning) in order to subvert and smear the patriotic populace, softening minds for easier entrance into their fates of global peasantry.  Also why they're legalizing drugs that inhibit thinking.</t>
  </si>
  <si>
    <t>@chrisdotdash5154</t>
  </si>
  <si>
    <t>Amazing video.</t>
  </si>
  <si>
    <t>@zacharyweaver4417</t>
  </si>
  <si>
    <t>Unjustifiable??? Dude go back listen to your own show the past several years. How else did you expect this political divide to play itself out? The philosophies are irreconcilable.</t>
  </si>
  <si>
    <t>@chrismcaulay7805</t>
  </si>
  <si>
    <t>What happened yesterday and what Antifa are doing are simply not the same thing. I cant understand how so many people are equating the two...
What happened yesterday was the people raising up and making sure the government takes note (notice aggression against government)... Very little damage was done, and the deaths were all (unless I missed something) on the protester side, as the tree of liberty obviously needed watered... It was a single day event, and as far as I know it has not re-occured.
What Antifa has been doing (mostly) is attacking private citizens and burning down cities. These were often week or month long events that destroyed huge swaths of cities. 
The two are simply not the same thing. Our forefathers REQUIRED us to keep government in check...</t>
  </si>
  <si>
    <t>Hey BEN, there is no way to unify now that the Communists have taken over. The only “unity” we will see is when we are all equally in poverty and enslaved.</t>
  </si>
  <si>
    <t>@Trump2024EZ</t>
  </si>
  <si>
    <t>We the people...... if tyranny becomes law, rebellion becomes duty.</t>
  </si>
  <si>
    <t>@gamejew123</t>
  </si>
  <si>
    <t>Best day more like it</t>
  </si>
  <si>
    <t>Ben's hatred of trump Is starting to show</t>
  </si>
  <si>
    <t>@zachrobhan</t>
  </si>
  <si>
    <t>Ben, please run for 2024.</t>
  </si>
  <si>
    <t>@truthseeker2718</t>
  </si>
  <si>
    <t>Don't Bend towards the LEFT Ben ❤🇺🇸🇺🇸🇺🇸🇺🇸</t>
  </si>
  <si>
    <t>@sheepdog72</t>
  </si>
  <si>
    <t>Oh look. They care because it affects them. Piss on politicians</t>
  </si>
  <si>
    <t>@CerebralFriction</t>
  </si>
  <si>
    <t>We all know that if the people storming the capitol were black the cops would've pulled back and let them do whatever they wanted.</t>
  </si>
  <si>
    <t>@balls4992</t>
  </si>
  <si>
    <t>No matter what side you’re on, you must admit there was no excuse for what happened today</t>
  </si>
  <si>
    <t>@lordtanooki3424</t>
  </si>
  <si>
    <t>To anybody claiming that there is no evidence, listen to the many whistleblowers (Jesse Morgan, Greg Strenstrom, etc.), watch the suitcase video and Project Veritas, review Matt Branyard's and the Voter Integrity Project's and research the Bellwether counties. Remember that the impeachment was over a phone call and Russiagate over more scant information. DON'T LET ANYBODY GASLIGHT YOU!</t>
  </si>
  <si>
    <t>@ShimaS-0079</t>
  </si>
  <si>
    <t>Nobody should pay taxes  anymore.</t>
  </si>
  <si>
    <t>@kanis999</t>
  </si>
  <si>
    <t>I pretty much agree with Ben here, except one thing I can truly appreciate is Barbarian Guy. He will always stick out in my mind as a positive symbol. It is a symbol of the fact that in more dire times, we could overthrow the government if there ever truly was a need (not saying there is now). Authority figures look down their nose on non-authority figures, but deep down we're all just men and we can all stand up to one another if principles truly demand it.</t>
  </si>
  <si>
    <t>@adamfan3319</t>
  </si>
  <si>
    <t>If you compare yesterday to 9/11 you are deranged. A bunch of rich people get there front yard stomped and now there crying. Lmao ya keep doing it and you too will lose viewers!</t>
  </si>
  <si>
    <t>Ben trying to claim the Conservatives aren't to blame for the rioting is undermined by the ammount of comments in here calling for the second civil war. People like him and his supporters are toxic and way out of line. You're playing a dangerous game and you will lose.</t>
  </si>
  <si>
    <t>@someguyinphoenix1876</t>
  </si>
  <si>
    <t>Conservative media?  That’s Rich!  Idiots</t>
  </si>
  <si>
    <t>@anoncovert9059</t>
  </si>
  <si>
    <t>Ben, you put too much faith in the courts. You put too much faith in shadows of the past.</t>
  </si>
  <si>
    <t>@peggybrown9694</t>
  </si>
  <si>
    <t>Thousands of affidavits are certainly evidence and the courts are obliged to take these cases. The courts FAILED us. 
A massive crime was committed and the courts are ignoring it.</t>
  </si>
  <si>
    <t>@cmennare</t>
  </si>
  <si>
    <t>Which is worse, PMS or PWS?</t>
  </si>
  <si>
    <t>@joshotey2967</t>
  </si>
  <si>
    <t>Ok Ben, so it's ok to steal a whole election, just don't be violent and break things for goodness sake.  How much tyranny is acceptable before everyone uses there 2nd?</t>
  </si>
  <si>
    <t>@OralSurgeonRider</t>
  </si>
  <si>
    <t>Just like the RIGHT/Republicans/Conservatives blamed riots/looting in the summer of 2020 to BLM/Left/Democrats!!!!
The only difference there was a commander in chief asking his followers that they needed to show more "strength" to the results from the democratic process.....</t>
  </si>
  <si>
    <t>@Lybarger12b</t>
  </si>
  <si>
    <t>They changed the rules they f***** over people hard with the coronavirus yes they cheated it was fraud I don't ever want to hear anyone say there wasn't. they changed the rules at the last possible moment and fired or jailed anyone who spoke out.</t>
  </si>
  <si>
    <t>@devindoherty8728</t>
  </si>
  <si>
    <t>Feels a little strange to still have ads given the content within the video</t>
  </si>
  <si>
    <t>@ElektroBandit89</t>
  </si>
  <si>
    <t>Nothing but snakes and parasites in Washington DC.  I loved seeing this happen for that reason alone.  I couldn’t give a shit less about Donald Trump but I loved seeing their arrogant little bubble pop.</t>
  </si>
  <si>
    <t>@shanewillis2072</t>
  </si>
  <si>
    <t>Now it's a tragedy, Now it's so sad to see.</t>
  </si>
  <si>
    <t>@reddbutton2711</t>
  </si>
  <si>
    <t>Yep.</t>
  </si>
  <si>
    <t>@RicardoGarcia-li7bw</t>
  </si>
  <si>
    <t>@ItisTime1213</t>
  </si>
  <si>
    <t>But was that guy not part of Antifa ? The one dressed up as a barbarian?</t>
  </si>
  <si>
    <t>Officers got hurt and injured? Good.
The right wing has defended police at every turn, and they have spat in our faces. They let left wing mobs run wild, they arrest people defending themselves, and they throw actual peaceful protesters in jail for objecting to clearly unconstituitional orders.
They are oath breakers, they are the jack boots kicking on our doors, and quite frankly anything that happens to them will be nothing less than what they deserve.</t>
  </si>
  <si>
    <t>@shushanthswinderballs1122</t>
  </si>
  <si>
    <t>Wars in the 1700s to 1900s: People fighting and killing each other on the battlefield for admirable causes. 
Wars in 2021: Internet trolls and losers who don’t know how to fight show up in dumb outfits, LARP, and pretend like they are actually doing something useful.
Well at least the way we are doing things now is less violent, more funny, and easier to meme.</t>
  </si>
  <si>
    <t>@kevinsargent79</t>
  </si>
  <si>
    <t>The capital is way different, than peoples business. It’s not the same. We all own the capital. Love u Ben. But the way u go about thingS Nothing will change.. talking has not worked..</t>
  </si>
  <si>
    <t>@rosesummers5075</t>
  </si>
  <si>
    <t>Been have you watched The Victory Channel, have you done some research on yesterday, have looked into the escorted buses, the timing, the recess, the people in police officer uniforms, the antifa blm entering the white house after the gates we're opened.
We The People Stand Together And See The Truth.</t>
  </si>
  <si>
    <t>No one will do shit.</t>
  </si>
  <si>
    <t>@Worldviewcafe</t>
  </si>
  <si>
    <t>Well, what can we expect when leaders are praying to a false god?!</t>
  </si>
  <si>
    <t>@justinmccallister280</t>
  </si>
  <si>
    <t>I'm actually watching Big Ben bending over and grabbing his ankles in real time for old Dirty Joe!</t>
  </si>
  <si>
    <t>Xcuse me Ben, personally I think the burning, looting, murdering and assaulting of innocent people/bystanders and not even exempting the elderly is *far worse* than to enter &amp; occupy a building that strictly speaking isn't just the government's (but "a monument to the *American people* and their government"), and I believe governmental buildings have been places of protest before too.
And btw, there are numerous signals (and footage) that Antifucks infiltrated the protest too, maybe instigated some of the violence, but even if that's not the case, how much can people take, *knowing* and having *witnessed* the fraudulent actions and courts too coward to examine the sh!tload of collected proof, making it easy for more lies and scheming??
I'm not saying it was right, but come the F on, it's the same government that's been pissing all over its people in the worst ways possible, imposing rules that cost livelihoods and homes, whilst they themselves don't bother living by! Don't forget, not everyone is as financially sustainable or comfortable as yourself! A little more empathy for 'Joe and Jane Blow' and a little less lawyer spirit wouldn't go amiss...
PS: *Remarkable how fast those National Guards were deployed, if only that would've been the case in all those towns that got looted and burned down!*</t>
  </si>
  <si>
    <t>@alphamonkey_</t>
  </si>
  <si>
    <t>Ok but ben when are we gonna fight back when’s the right time to do that cause I don’t think any of us wanna let communism take over America</t>
  </si>
  <si>
    <t>@its_emilys_liferaleigh445</t>
  </si>
  <si>
    <t>This year is not getting any better. I don’t know what’s worse. The protesters overtaking the Capitol and I do understand their frustration or the media’s coverage of it after their lack of outrage over BLM and Antifa’s burning of our cities.</t>
  </si>
  <si>
    <t>@Drbadass2014</t>
  </si>
  <si>
    <t>Ben is a grifter</t>
  </si>
  <si>
    <t>@LeeWanner</t>
  </si>
  <si>
    <t>I will never watch Shapiro again.</t>
  </si>
  <si>
    <t>@interstellar618</t>
  </si>
  <si>
    <t>Just un-sub'd you, Ben. You're a big phoney like Tim Pool ...Bye</t>
  </si>
  <si>
    <t>@sltorras</t>
  </si>
  <si>
    <t>I think this is a case of people blaming a leader for the actions of a few crazies that he cannot control. Trump never incited people to break in the Capitol, not to mention the Antifa infiltration. I hope when BLM, Antifa and other trash riot and vandalise monuments during the Biden administration he is also put to blame for not doing enough to keep them calm as if he or anybody had the power to control their behavior. Anybody could be blamed of "inciting", it's a very subjective and broad term.</t>
  </si>
  <si>
    <t>@thomascoyne3393</t>
  </si>
  <si>
    <t>Why was Knowles show removed, it says removed by server. Was he saying things that Shapiro didn't like.</t>
  </si>
  <si>
    <t>@daniel007coldassassin2</t>
  </si>
  <si>
    <t>Lol 🤛 🤜 👊</t>
  </si>
  <si>
    <t>@ramalama9030</t>
  </si>
  <si>
    <t>America needs to start by eliminating the “real source” for insurrection and rioting.......social media.  Then it’s time to deal with the lying MSM that has convinced half the population that the other half is “racist” and not human!</t>
  </si>
  <si>
    <t>@AndreiSilvester</t>
  </si>
  <si>
    <t>So, Ben, you were on the Trump's boat all along, and now Trump has done yet another one of his obnoxious deeds, which was anticipated by just about every liberal observer. Can you please admit what was obvious about Trump to all of us for the past 5 years - that he is crook and a conman?</t>
  </si>
  <si>
    <t>I miss Steven Crowder...</t>
  </si>
  <si>
    <t>@LKDesign</t>
  </si>
  <si>
    <t>_Ben_ is clearly trying to save his ass from eradication in the upcoming leftists world.
Going to take a pause from this channel.</t>
  </si>
  <si>
    <t>@Cookiedon15</t>
  </si>
  <si>
    <t>I like how you said the activated Joe Biden from the basement lol</t>
  </si>
  <si>
    <t>@jojo-ub5bw</t>
  </si>
  <si>
    <t>Trump is a terrible president. He needs to go away.</t>
  </si>
  <si>
    <t>@jd9490</t>
  </si>
  <si>
    <t>Yea it was awful, but that's due to the extreme left Antifa scum wearing trump hats and posing.</t>
  </si>
  <si>
    <t>@icarus8471</t>
  </si>
  <si>
    <t>LOL. OK. Nothing worse has happened? I seem to recall weeks of riots and mayhem way back in June where the media and Democratic politicians refused to condemn it and even tried to justify it. But self-flagellate away.</t>
  </si>
  <si>
    <t>@anthonyfava9367</t>
  </si>
  <si>
    <t>While there are legitimate grievances and issues with the elections, Trump foolishly played into their hands with his actions. He needs to stop making things about him and allow his movement to grow. Those people, if properly channeled could overthrow establishment Republicans in primary elections and transform the party into a truly conservative movement.</t>
  </si>
  <si>
    <t>When the people fear the government there is tyranny. When government fears the people, there is liberty.</t>
  </si>
  <si>
    <t>@justonemori</t>
  </si>
  <si>
    <t>Rockauto. Wow. Now I want  to see Ben replace a fuel pump on a 2010 Honda Odyssey!</t>
  </si>
  <si>
    <t>@spencermaughan3568</t>
  </si>
  <si>
    <t>I was never a massive fan of Ben Shapiro, but after seeing this video, watching him speak his mind (even though many of his supporters called him a sellout) I have a new found respect for this guy. I love that he speaks what he believes even when it isn't popular.</t>
  </si>
  <si>
    <t>@chefspork1018</t>
  </si>
  <si>
    <t>How many people are watching this today and just realizing that the daily wire has been part of the swamp? Welcome friends.</t>
  </si>
  <si>
    <t>@sundertooth1666</t>
  </si>
  <si>
    <t>I wonder if Ben has accepted his position on MSNBC yet</t>
  </si>
  <si>
    <t>@maggieferguson8875</t>
  </si>
  <si>
    <t>Why is Ben no longer caring for how our country will be destroyed? He's concerned about how CNN equipment is being vandalized and that people should spend time in jail. So, why reporters from CNN are not spending time in jail for poisoning the minds of our people. They are the enemy!</t>
  </si>
  <si>
    <t>The worst yr in political corruption in US history</t>
  </si>
  <si>
    <t>@Goldenblade14</t>
  </si>
  <si>
    <t>The war was lost because we listened to a fucking curfew. Blood to the tyrants.</t>
  </si>
  <si>
    <t>@lowellbentley</t>
  </si>
  <si>
    <t>I am never going to listen to  Ben Shapiro again.  He has no sense of investigation into stories, he relies on fake news when he wants to.</t>
  </si>
  <si>
    <t>@konradskowronski268</t>
  </si>
  <si>
    <t>Thank you for denouncing the insurgents Ben, this is why you're the only conservative with a brain.</t>
  </si>
  <si>
    <t>@maxpitchkites</t>
  </si>
  <si>
    <t>This was almost as bad as 9/11 but the BLM riots weren't?</t>
  </si>
  <si>
    <t>Cry me a river. We watched the entire country burn for the entirety of 2020 for no good reason. We learned that it was ok. Why does this surprise anyone?</t>
  </si>
  <si>
    <t>Someone is profitting off this division. China and our investor and political class must be doing great.</t>
  </si>
  <si>
    <t>@gardeningjunkie2267</t>
  </si>
  <si>
    <t>They weren't burning or looting Ben, chill out. I find it disgusting to call this evil. There are evil acts taking place every day and this is not in any such category. They wanted to make sure that their representatives met with them.</t>
  </si>
  <si>
    <t>@emilyskoczlas12</t>
  </si>
  <si>
    <t>Everyone needs to watch this video. I mean EVERYONEEEE</t>
  </si>
  <si>
    <t>@quinndaum1892</t>
  </si>
  <si>
    <t>Guys, just because Ben is a conservative doesn't mean he's gonna stick up for the *cough* RIOTERS</t>
  </si>
  <si>
    <t>@zakyandell6544</t>
  </si>
  <si>
    <t>Hope MSM’s ratings drop deeper than the Grand Canyon. 😑</t>
  </si>
  <si>
    <t>@jockoadams3377</t>
  </si>
  <si>
    <t>I was all in for Trump.. but after the "disinfectant" presser, his messaging was all fucked up.  He didn't run a good campaign as an incumbent. The virus hurt his leadership image and took away his achievements in handling of the economy.  He got onto Hunter Biden and Joe's corruption way too late.  Trying to paint Joe as a radical was a loser argument that didn't land.  It didn't jive with his entire career in politics as an establishment hack.  The Pandemic helped cover for Joe's shortcomings in campaigning.  Despite all that, Trump greatly improved his vote tally.  But because the pandemic enabled so many rule changes and more votes to be cast so easily by mail... Joe just had the bigger numbers.  Done.  Over.  Courts don't overturn vote counts.</t>
  </si>
  <si>
    <t>@sonicthehedgehog1606</t>
  </si>
  <si>
    <t>The right had ignored the left for far too long and now they got too much power</t>
  </si>
  <si>
    <t>Conservatives are not victim of a "double standard," you're all just being children. GET OVER YOURSELVES.</t>
  </si>
  <si>
    <t>Don't forget to use the words from the media that they used on BLM and antifa mostly peaceful protest but a few did wrong not everybody we don't want everybody thinking that the entire people that were there were bad just a very small percentage of what was their did bad</t>
  </si>
  <si>
    <t>@vhgfhjykuhghfcjkgchj</t>
  </si>
  <si>
    <t>amen and awomen</t>
  </si>
  <si>
    <t>@ragincajun7625</t>
  </si>
  <si>
    <t>Ben,
Exactly how will talking more change this fraudulent election?</t>
  </si>
  <si>
    <t>@88hayla</t>
  </si>
  <si>
    <t>im sorry but I feel like this is being blown out of proportion. Especially after all the insane violence commited by blm.  And now all the liberal talking heads are calling for Trump to resign?  good god people.</t>
  </si>
  <si>
    <t>No retrospection for Ben here. He fueled theses flames</t>
  </si>
  <si>
    <t>@StepUPNJ</t>
  </si>
  <si>
    <t>Senators and congressmen can challenge the electoral vote tally but can't do anything about it? Then what's the point?</t>
  </si>
  <si>
    <t>I knew it would come back to race. Always does...what a tired excuse and attention seeking bull.</t>
  </si>
  <si>
    <t>Make some movies that are good ben .  Hollywood is terrible !</t>
  </si>
  <si>
    <t>@markmihulka7389</t>
  </si>
  <si>
    <t>The people that initially stormed the Capitol were paid, by SOROS, ANTIFA agitators.</t>
  </si>
  <si>
    <t>@Darklord12356</t>
  </si>
  <si>
    <t>Yeah I'm done with Daily Wire. You can save face all you want but the courts are not taking the cases. All they needed to do was comply with subpoena in Maricopa, or release Georgia audits, or, hell, ANY of the audits and this wouldn't have happened. Show me the audits that prove Trump lost and I'll shut up.</t>
  </si>
  <si>
    <t>@anizzutz1107</t>
  </si>
  <si>
    <t>Good to know Trump supporters are actually as dumb as people think they are.</t>
  </si>
  <si>
    <t>@bd5993</t>
  </si>
  <si>
    <t>Effin coward!!!</t>
  </si>
  <si>
    <t>It's interesting that the police were actually doing their jobs that day! Where were they all these other months when the terrorists from antifa and blm were destroying our nation?</t>
  </si>
  <si>
    <t>@patricktomlinson5426</t>
  </si>
  <si>
    <t>Ben Shapiro has ALWAYS been establishment...he was just waiting for the opportunity to show everyone....wake up people!!....And if I have to hear one more time about the " Hallowed halls of Congress"...nonsense!  Arlington National Cemetery is " Hallowed ground"...not congress...probably not a bigger collection of liars, thieves, cowards and wannabe tinpot dictators on the planet....hallowed ground my ass!</t>
  </si>
  <si>
    <t>@KatWhitekrystalkats</t>
  </si>
  <si>
    <t>This is another worst day in America trying to demoralize us and president trump. Sick. Impeachment for him!!! That’s so wrong.</t>
  </si>
  <si>
    <t>@kotaarnold2271</t>
  </si>
  <si>
    <t>Yet, this is the most despicable thing since 9/11 Ben?</t>
  </si>
  <si>
    <t>@jasonwilson3057</t>
  </si>
  <si>
    <t>Unsubscribed...anyone with me?</t>
  </si>
  <si>
    <t>I haven't heard anything from Ben about the few counties with statistical anomalies that are so ouch of line with neighboring counties that its virtually impossible.   Put those in line with everyone else and Trump wins 4 more states.  Only need to chart in a few counties to swing the election.  What a sham</t>
  </si>
  <si>
    <t>@BoycottYouTube2023</t>
  </si>
  <si>
    <t>Ben dropping facts.</t>
  </si>
  <si>
    <t>@YouWouldntHitAGuyWithGlasses</t>
  </si>
  <si>
    <t>This year will be worse than 2020...</t>
  </si>
  <si>
    <t>They did not investigate, Ben Shapiro is trying to lie.</t>
  </si>
  <si>
    <t>@cecilevans9247</t>
  </si>
  <si>
    <t>I'm sorry, Biden wanted Trump to go on national television to call to end to the siege...Does he think those people were watching t.v.?</t>
  </si>
  <si>
    <t>@arbynChief617</t>
  </si>
  <si>
    <t>Man we're in the midst of a new Cold War and we are tearing each other apart.</t>
  </si>
  <si>
    <t>@AaronWalkerGypsyJazz</t>
  </si>
  <si>
    <t>Ben becomes less thoughtful and insightful every year</t>
  </si>
  <si>
    <t>@AJ-me1dg</t>
  </si>
  <si>
    <t>If millions and millions of people believe the election was fraudulent, doesn't the government bear SOME responsibility for putting their fears at ease?</t>
  </si>
  <si>
    <t>@foxtrotunit1269</t>
  </si>
  <si>
    <t>I respectfully disagree with Ben.
- They were in fact *riots*, that is true
- They were in fact *appropriate* for the current situation (A STOLEN ELECTION :0 :) )
- The violence was BAD (like SS shooting a unarmed USAF vet woman climbing through a window, or some rioters injuring police) https://www.youtube.com/watch?v=AWMpTHLJXbw
- The Police did a *Good Job* - (Except for one SS agent who shot that one woman)
- Result now people take the election fraud more seriously, and 4 people are dead (make your own conclusion, genuinely)</t>
  </si>
  <si>
    <t>@harleyberge3677</t>
  </si>
  <si>
    <t>This all sucks so bad</t>
  </si>
  <si>
    <t>They were properly substantiated with tons of evidence. It was not gone through, it was not investigated.</t>
  </si>
  <si>
    <t>@sly2kusa</t>
  </si>
  <si>
    <t>Ben, no evidence? Really? This whole thing could have been avoided if they would​ have allowed a full forensic​ audit​ of the complete​ election​ apparatus, as well as the ballots themselves. That's​ all ANYONE has wanted since this BS happened. But instead of allowing​ that, they decided to deny and hide and push their nothing to see here narrative. Civil war? Congrats. That IS going to happen now.</t>
  </si>
  <si>
    <t>@weaves60</t>
  </si>
  <si>
    <t>Lets goo!! It's been proven that antifa supporters posed as Trump supporters to cause chaos on Captiol Hill!!!
But of course you didn't know this. It's not on any mainstream media channels. Not surprised</t>
  </si>
  <si>
    <t>@metanoia1122</t>
  </si>
  <si>
    <t>This is the most sensible, fair, sane, and truthful commentary on what happened yesterday.  Thank you, Ben.</t>
  </si>
  <si>
    <t>@SIONARAFLORIDA</t>
  </si>
  <si>
    <t>LOL Joy Reid actually believes she picked China Joe as her "black" (im guessing) president. LMFAO</t>
  </si>
  <si>
    <t>@el9107</t>
  </si>
  <si>
    <t>Ben you’ve totally missed the mark on this situation. All summer we watch BLM riots and DEMS covered for them. They are not playing by the rules they expect conservatives to play by.
You keep trying to hold both sides accountable but that only works if both sides hold the same ideals and values, which they don’t. DEMS are disgusted by Conservatives and have been for 40 years. They generally hold high disdain for conservative values, morales and how children are raised. 1 and 10 teachers is conservative and the large indoctrination in our schools by the left has breed 3 generations of intolerance towards conservatism. 
What we witnessed yesterday was terrible but no DEMS would denounce BLM riots yet conservatives are supposed to hold our side accountable? Spare us, we are fighting this with one hand behind our backs and expect DEMS to do the same.
This is a clash of values and morales which conservatives have been losing for a long time.</t>
  </si>
  <si>
    <t>@justinb.1459</t>
  </si>
  <si>
    <t>He should do the voice over disclaimers for commercials! Talks so fast!</t>
  </si>
  <si>
    <t>@american5564</t>
  </si>
  <si>
    <t>To be honest, ousting Congress is something we should all rally behind.</t>
  </si>
  <si>
    <t>So. White people own the country? Im supposed to be afraid of police? Here I am a black 18 year old who's been pulled over 11 times. NOT because of race, bit because I'm a knuckle head who can't fix his break light. I'm not afraid to talk to a police officer.</t>
  </si>
  <si>
    <t>@warmtoiletseat2520</t>
  </si>
  <si>
    <t>Nobody cares about race ppl. We care about freedom.</t>
  </si>
  <si>
    <t>@Lynchpin2010</t>
  </si>
  <si>
    <t>Stop saying a "full scale takeover of the Capitol building"</t>
  </si>
  <si>
    <t>@KyleD94</t>
  </si>
  <si>
    <t>Ben Silicon Valley Communists are dissolving the bank accounts of Republican and or Trump supporters as we speak they are above the law this is real and it's happening</t>
  </si>
  <si>
    <t>@robertaguilar2968</t>
  </si>
  <si>
    <t>It was a peaceful protest.  Fiery but peaceful protests</t>
  </si>
  <si>
    <t>@gingerkid182</t>
  </si>
  <si>
    <t>And considering all the real supporters stayed outside and were peaceful. Not thw fakes who broke in for photo ops</t>
  </si>
  <si>
    <t>@vivafamilia7867</t>
  </si>
  <si>
    <t>Keeping the center is the way to keep us all sane and not pawns. I appreciate this episode.</t>
  </si>
  <si>
    <t>@donaldschrier5745</t>
  </si>
  <si>
    <t>For once I disagree with some of the things Ben said.  
We are heading for a Biden Administration  :(
So sad!!!</t>
  </si>
  <si>
    <t>@andrewlee1573</t>
  </si>
  <si>
    <t>Ben I know he means well but I think you're off about how these politicians work in DC. Everything that gets done is you scratch my back I will scratch yours. Trump fought for alot of these Republicans and got them elected and they all stuck knifes in his back soon as they got there chance. Republicans should of all came together and demanded to get the ballots looked at like signatures and voter id etc. What would change if you recount the fraudulent votes over again??</t>
  </si>
  <si>
    <t>@aaronsandoval6164</t>
  </si>
  <si>
    <t>Mitch is a swamp creature. So disappointed in you Ben too</t>
  </si>
  <si>
    <t>Why was far left activist John Sullivan from "Insurgence USA" leading the pack?
*"Sullivan is the founder of the left-wing activist group Insurgence USA. He said he was not at the Capitol as part of the protest but did not specify what exactly brought him there." - Washington Post</t>
  </si>
  <si>
    <t>If 2020 was The Joker, 2021 is looking a lot like Pennywise thus far.</t>
  </si>
  <si>
    <t>Yea, the worst day definitely wasn't when we invaded two countries killing millions of their citizens and destabilizing an entire continent. Or that time when a US led NATO airstrike bombed the crap out of Libya. It is absolutely some broken windows and somebody getting a selfie in Pelosi's chair that wins the day.</t>
  </si>
  <si>
    <t>@gowatchvideo</t>
  </si>
  <si>
    <t>Ben, a couple of doors and windows is a lot different then destroying statues of our history. Occupying the halls of Congress was more of a statement. I think what I read another patriot say is spot on. “reality is a bummer, they use bean bags on the left and bullets on us.” The woman was a veteran, it’s so sad what happen.</t>
  </si>
  <si>
    <t>@Yuh_mama</t>
  </si>
  <si>
    <t>AOC’s archive of Trump supporters could be a reality and a real danger now. Not religious but God help us</t>
  </si>
  <si>
    <t>@mr.e8432</t>
  </si>
  <si>
    <t>I don’t know, it looked like mostly peaceful protesters to me.</t>
  </si>
  <si>
    <t>Hey, Shapiro viewers! 
You don't own this country. Stop trying to dismantle it! We'll never have a real conversation in this country if you don't grow the fuck up. A woman died because a bunch of people are upset their man didn't win the election! That is shameful and pathetic.</t>
  </si>
  <si>
    <t>@RG-jq8iu</t>
  </si>
  <si>
    <t>Orange man bad.</t>
  </si>
  <si>
    <t>@BOBMAN-zt9fz</t>
  </si>
  <si>
    <t>antifa WAS involved.</t>
  </si>
  <si>
    <t>@mattlawrence4253</t>
  </si>
  <si>
    <t>God is on our side.</t>
  </si>
  <si>
    <t>You can bloviate all the legal hot air you want. None of it matters when the law never gets enforced. By enforced I mean the election laws that were raped and beaten by the dems in all these states and the COURTS refuse to press charges or even hear the case.</t>
  </si>
  <si>
    <t>@Rdlock24</t>
  </si>
  <si>
    <t>Is the dailywire ad gonna go away? I cant see</t>
  </si>
  <si>
    <t>@TheDankCat127</t>
  </si>
  <si>
    <t>I’ve previously always seen Pence as just a bland hypeman for Trump, but damn if my respect for him didn’t increase tenfold for having the cajones to stand up to this garbage and say enough is enough.</t>
  </si>
  <si>
    <t>@bvionis</t>
  </si>
  <si>
    <t>Seeing many calling Ben a sellout, etc. (on the live YT airing of this episode) for agreeing with Biden on fundamental American issues... which is pretty revealing considering the fact that he's long established himself as a hardcore conservative (which, ironically, is why these people initially flock to his channel in the first place). These kind of people are showing themselves to be the right-wing equivalent of the leftist ideologues who condemn and ostracize anyone who disagrees with them. Just like many of those at the Capitol protests, they've shown themselves to be more loyal to their holy savior Donald Trump than to the values of this country, which they claim they stand for. Yet, in times of trouble and difficulty, these hypocrites shed their facades and act just as violent and unruly and anti-authority/law as any leftist has in the past months. Ideologues are ideologues, and are dangerous either way. This kind of uncontrolled fidelity to one side of an argument or to one person representing that side is exactly what needs to go.</t>
  </si>
  <si>
    <t>@Disneydreamgirl33</t>
  </si>
  <si>
    <t>Yes yes and yes</t>
  </si>
  <si>
    <t>@chadmarchitelli2246</t>
  </si>
  <si>
    <t>Its a real shame it takes somthing like 911 to unite this country. I wonder what it will take now with this divide</t>
  </si>
  <si>
    <t>@bradneff3053</t>
  </si>
  <si>
    <t>Ben sounds hard, but this is pretty soft. The government MUST fear us. The government is too far gone and has been.</t>
  </si>
  <si>
    <t>@teeniemclane3930</t>
  </si>
  <si>
    <t>I guess it wouldn't do me any good to tell you that there is camera footage of the police willingly letting Antifa members into the gates yesterday right? Oh, that's right you won't even admit that there is actual video evidence of all the election fraud either 🤔</t>
  </si>
  <si>
    <t>@eggscheese2763</t>
  </si>
  <si>
    <t>China won this election</t>
  </si>
  <si>
    <t>@laughoutloud3016</t>
  </si>
  <si>
    <t>Whats going on why is everyone against Ben?!?!</t>
  </si>
  <si>
    <t>@shaekatagi6998</t>
  </si>
  <si>
    <t>I am so grateful that Ben condemned the rioters unequivocally. I was so nervous that he was going to be hypocritical and try to make excuses for them. Thank you for staying consistent and being reasonable</t>
  </si>
  <si>
    <t>@robertballard4611</t>
  </si>
  <si>
    <t>Ben Shapiro is the Mitt Romney of the internet.</t>
  </si>
  <si>
    <t>@crustyboi2972</t>
  </si>
  <si>
    <t>Don’t like liberal governments taking your guns, download today’s sponsor RAID SHADOW LEDGENDS.</t>
  </si>
  <si>
    <t>@randomdude189</t>
  </si>
  <si>
    <t>The left can unite gays and Muslims but the right can’t even unite people that agree</t>
  </si>
  <si>
    <t>@Ashkihyena</t>
  </si>
  <si>
    <t>No, the worst day in America was when we let Antifa and BLM run rampant without doing shit about it.
Get your facts straight.</t>
  </si>
  <si>
    <t>@martinsiesto3541</t>
  </si>
  <si>
    <t>to my knowledge, none of the suits were discarded on merit but on Standing. So the evidence was never given a proper hearing. What do you expect to happen when a grievance is not given a fair hearing. Violence. While I understand why this happened It was a bad move.  Also - where were these people when the common man was destroyed by Antifa and BLM</t>
  </si>
  <si>
    <t>@JocofAllTrades</t>
  </si>
  <si>
    <t>Approves unconstitutional electoral votes* 
Ben- Those riots were violent! 
Meanwhile it's clear that it was infact a peaceful protest with a few bad actors. 7% of the group doesn't condemn the entire group. Mind you, A few of them have already proven to be antifa posing as Trump supporters and the media is certainly in on it. Didn't they write a story dated yesterday about the riots today? Seems like it was a planned well</t>
  </si>
  <si>
    <t>@denan1</t>
  </si>
  <si>
    <t>here we go THE MEDIA is to blame.. :D</t>
  </si>
  <si>
    <t>@oscarguillen6</t>
  </si>
  <si>
    <t>I like how Ben just shoots down what people like Jamele Hill and Wade said. You are WHITE bro. Get that through your head. If you are not going to try and truly understand someone else’s perspective than stop dismissing everything they say as not true.</t>
  </si>
  <si>
    <t>Welp the Trump movement is dead :)</t>
  </si>
  <si>
    <t>@DemocratsareagentsofSATAN</t>
  </si>
  <si>
    <t>THOSE BUILDINGS BELONG TO THE PEOPLE BEN!!! NOT THE CROOKED POLITICIANS!!!!!!!!!!!!!!</t>
  </si>
  <si>
    <t>@gman963</t>
  </si>
  <si>
    <t>Don't always agree with Ben, but this is the first time I've been disgusted by him. What the hell good is it to do investigations/gather evidence if the courts refuse to hear the cases?  They dismiss them out of hand due to lack of standing or laches doctrine or whatever other BS they come up with. I will NEVER shop at Rock Auto!</t>
  </si>
  <si>
    <t>Whats going on?!?!</t>
  </si>
  <si>
    <t>@shogunjobu</t>
  </si>
  <si>
    <t>Sky news australia has turned... Only a few places left speaking the truth</t>
  </si>
  <si>
    <t>@MrJaccdem</t>
  </si>
  <si>
    <t>after yesterday’s events ,  DC mayor now pushing for DC statehood</t>
  </si>
  <si>
    <t>@mattdrewdrums</t>
  </si>
  <si>
    <t>This guy is full of it. You're claiming "the left" will generalize and paint all Trump supporters as violent and criminal when THAT IS EXACTLY WHAT THE RIGHT DID WITH THE BLM PROTESTS. And, for the record, Biden's speech amid the riot yesterday mentioned of the "minority" of people responsible. Nobody on the left is claiming every, or even most, Trump supporters are crazy enough to break into a government building and riot. What we are claiming is all you are responsible for ENABELING IT. Promoting all of the rhetoric and action from Trump that has led to this happening! Jesus. F*** you for twisting this. You're a big part of the problem.</t>
  </si>
  <si>
    <t>@DzondzulaKarakondzula</t>
  </si>
  <si>
    <t>This is a huge PR victory for the left, they will milk this for all of it's worth, and the country will just keep on polarizing...</t>
  </si>
  <si>
    <t>@tubesticker</t>
  </si>
  <si>
    <t>I‘m glad to hear that Ben condemns the riots and Trumps behavior, but let’s face it: he had a part in fuelling the anger and separation that is the basis for these riots. Vilifying „the left“, „the media“, „the universities“ and crying „socialism“ at every turn is one of the reasons for the climate that exists in the US today. (Writing this from Germany)</t>
  </si>
  <si>
    <t>@markplummer1981</t>
  </si>
  <si>
    <t>How much have they paid you for this Ben you have sold yourself, what about blm a few months ago did that not happen??</t>
  </si>
  <si>
    <t>@jamesk7661</t>
  </si>
  <si>
    <t>No Joy the democrats own you!</t>
  </si>
  <si>
    <t>@jamesfoster7160</t>
  </si>
  <si>
    <t>Little Ben Shapiro's is just another fake like Tucker Carlson,j lets not pretend hes independent media! That would be just silly!!</t>
  </si>
  <si>
    <t>@tygsv4021</t>
  </si>
  <si>
    <t>ITS OVER WERE ALL FUCKED 😭🔫</t>
  </si>
  <si>
    <t>She is just narrow-minded and gross.</t>
  </si>
  <si>
    <t>@tfunknationtown</t>
  </si>
  <si>
    <t>"The worst thing since 911..." and that is enough Ben Shapiro for today.</t>
  </si>
  <si>
    <t>@RufoGman</t>
  </si>
  <si>
    <t>Calling this 9-11 comparable is the dumbest take i can think of.</t>
  </si>
  <si>
    <t>@joshlee7998</t>
  </si>
  <si>
    <t>Ben no court took up cases in election fraud</t>
  </si>
  <si>
    <t>@dlw3425</t>
  </si>
  <si>
    <t>Subscribe to daily wire to fight the media’s false narrative, says Ben. You mean the media that was complicit in election fraud, Ben?  Learn to think critically, Ben. You’re crippled by your extremely rigid black and white shallow thinking.</t>
  </si>
  <si>
    <t>@conflictbricks8330</t>
  </si>
  <si>
    <t>They don’t want unity they just want us to kill each other b/c that gives both sides votes</t>
  </si>
  <si>
    <t>@rontyler1234</t>
  </si>
  <si>
    <t>This never should have happened, it was dangerous and it was disrespectful..however it was no worse an action  than those of Antifa and BLM, and they get banners and big bucks for it. This outrage is being overplayed, it is being used by those who wish to squash any possibility of further investigation into the tainted election, by turning this situation until some kind of Charlottesville that it is not. This is what foments violence, it's the media as much as anyone else...</t>
  </si>
  <si>
    <t>@JACKSBORO26EAGLES</t>
  </si>
  <si>
    <t>So when you try to pursue every legal recourse and they’re all nonsensically shut down without even the first thought of trying to find the actual truth, the answer is to go home and say “oh well we tried and no one would listen so they must be right”?? That’s called a coward</t>
  </si>
  <si>
    <t>@ryinski2</t>
  </si>
  <si>
    <t>Call me crazy, but wrong is wrong no matter what the system allows. If your system allows outright corruption to go unchallenged, then your system sucks and deserves to be burnt down. Sorry not sorry.</t>
  </si>
  <si>
    <t>@gregoryfairchild2460</t>
  </si>
  <si>
    <t>WHO WILL SAY HER NAME?
WHO WILL TAKE A KNEE FOR HER???
Tupac said it best...FAKE A..S BI..HES</t>
  </si>
  <si>
    <t>All I see now when the house and senate convene are targets.......</t>
  </si>
  <si>
    <t>@eduardou2499</t>
  </si>
  <si>
    <t>Dang y’all have salt for days</t>
  </si>
  <si>
    <t>@Erebus66</t>
  </si>
  <si>
    <t>You're right, Joe. Maybe you should take your own advice and stop calling the country systemically racist.</t>
  </si>
  <si>
    <t>@fullyactivated</t>
  </si>
  <si>
    <t>Lol these people are crazy, you can’t explain to them why they are obviously wrong. Now ben Shapiro is considered a sellout lol.</t>
  </si>
  <si>
    <t>@inaccessiblecardinal9352</t>
  </si>
  <si>
    <t>A forensic audit of the contested states' machines would have been nice.</t>
  </si>
  <si>
    <t>@adrienne80s</t>
  </si>
  <si>
    <t>Even if there isn’t enough evidence of fraud to overturn the election there is certainly still evidence of fraud.  It’s been an issue for many years so what do we do about it?</t>
  </si>
  <si>
    <t>@allenchancery4847</t>
  </si>
  <si>
    <t>Its easy to blame trump, i blame the mfs that's fk with him for 4 years</t>
  </si>
  <si>
    <t>@robertbrown1778</t>
  </si>
  <si>
    <t>"All the courts have said he didn't provide the evidence". Am I insane or something? Because I thought almost all of the judges simply refused to hear the evidence - throwing out the cases on procedural grounds. So the evidence hasn't been tested in court?</t>
  </si>
  <si>
    <t>@harrisonmantooth3647</t>
  </si>
  <si>
    <t>The old gop is gone! NO more. I will never, ever accept this new gop.
Somebody, somewheres start a New, Conservative, Patriotic Party and I will be the first to join.</t>
  </si>
  <si>
    <t>@thatonegirl8975</t>
  </si>
  <si>
    <t>"I haven't seen anything like this" what? You forgot about the entire summer? Forgot about Portland? At least these rioters went straight to the source of their complaints, the government, instead of burning down private businesses. Jesus Christ.</t>
  </si>
  <si>
    <t>@mattrim8657</t>
  </si>
  <si>
    <t>How quickly we forget about the terror blm and antifa cause!!</t>
  </si>
  <si>
    <t>@Dman425</t>
  </si>
  <si>
    <t>Burning cities on fire is wore</t>
  </si>
  <si>
    <t>@raymondmeyers8983</t>
  </si>
  <si>
    <t>I agree Ben that yesterday was awful and sickening. But was equally sickening was the caterwauling from the same people who defended the riots this summer.</t>
  </si>
  <si>
    <t>@jamesbullock9209</t>
  </si>
  <si>
    <t>Forget about the storming of the Capital Building, I want to hear about the stuffed waffle maker!!</t>
  </si>
  <si>
    <t>@jeremylarson6267</t>
  </si>
  <si>
    <t>The protest was mostly peaceful</t>
  </si>
  <si>
    <t>@jamiegoguen7384</t>
  </si>
  <si>
    <t>China is good.  They help America. Believe it. Don't resist. Don't fight. Go to bed. Please come to fema camps and we can vaccinate you and take care of you. Smoke weed. Get drunk. Relax. Everything is ok. This is a normal election.</t>
  </si>
  <si>
    <t>@danz8039</t>
  </si>
  <si>
    <t>''SHAPIRO 2024'' Live chat suggestions ,I would 100% Suport ''SHAPIRO 2024''
could you imagine debate time</t>
  </si>
  <si>
    <t>@keepingitrealestate3357</t>
  </si>
  <si>
    <t>The media is first and foremost at fault and culpable here
This would have not happen if not for the media’s narrative and coverage</t>
  </si>
  <si>
    <t>@annabea5110</t>
  </si>
  <si>
    <t>@415TCrider</t>
  </si>
  <si>
    <t>Pffft.  You saw what they wanted you to see. You saw provocateurs put on a performance last night. It was the last act in a 4 year poorly orchestrated Greek tragedy about removing the rich guy who wasn't invited into their club. Swamp wins.</t>
  </si>
  <si>
    <t>@senseicole85</t>
  </si>
  <si>
    <t>This is a surprise to who? What did they think was going to happen? 39% of America feels like they have been betrayed. Hello people wake up or it's going to get a lot worse.</t>
  </si>
  <si>
    <t>@i3illiejoearmstrong378</t>
  </si>
  <si>
    <t>I can’t wait to see what Steve Deace’s opinion on this is.</t>
  </si>
  <si>
    <t>@john1499</t>
  </si>
  <si>
    <t>IN GOD WE TRUST 🇺🇸 TRUMP 2Q2Q
JANUARY JUSTICE
FEBRUARY FURY
MARCH CELEBRATION</t>
  </si>
  <si>
    <t>@richardperkins3448</t>
  </si>
  <si>
    <t>This will be the first time I give you a thumbs down Ben</t>
  </si>
  <si>
    <t>@glowwurm9365</t>
  </si>
  <si>
    <t>Im also confused because Trump claims he will “never concede” yet the shut down his investigation into voter fraud in 2018 (they found no evidence of voter fraud). This doesn’t make any sense, does it?</t>
  </si>
  <si>
    <t>@Haarba1</t>
  </si>
  <si>
    <t>Funny how Americans defend similar "riots" it other countries, demand to remove police forces and so on...I guess when it happens in your home it looks a bit scarier, right?  :)</t>
  </si>
  <si>
    <t>@mamagold7200</t>
  </si>
  <si>
    <t>Calling that the worst day is just typical media dramatics. It was bad, but 2020 was filled with higher levels of aweful. If you're worried about the reaction of the left, they hate us regardless of what we do.</t>
  </si>
  <si>
    <t>@jerrymoore8364</t>
  </si>
  <si>
    <t>Why not talk about the protestors being invited into the capitol police ,and told the president ordered it. Ask about the shooter taking careful aim for several seconds before  cold bloodedly murdering a young woman. The video is on youtube. Who fired that shot and why. Was it Capitol police ,or ANTIFA creating the narrative.</t>
  </si>
  <si>
    <t>You cannot separate yesterday's events from the Republican Party. They are the price mainstream conservatives were willing to pay to secure mainstream conservative policy goals -- tax cuts, bank deregulation, ripping up the Iran deal and the Paris Climate Accord and more.</t>
  </si>
  <si>
    <t>@HORIZONHUNT</t>
  </si>
  <si>
    <t>Don't worry If the world survived 8 year of Obama,....well, maybe 4 years of kamala it's nothing</t>
  </si>
  <si>
    <t>@boblangmaack</t>
  </si>
  <si>
    <t>Definitely a sellout n soo judgemental just like most of the other conservatives. This is why we will never win!! Josh Hawlly and Matt Gates 2024!!</t>
  </si>
  <si>
    <t>@Just0A0Though</t>
  </si>
  <si>
    <t>Ben, though I agree that the attack on the capital was wrong, you are wrong when it comes to giving up so easily. If no one stands against the evil rigging our elections we will never have conservatives in office again. You seem to miss this simple fact. Going after culture like you are is good, but it will take decades to change that. We don't have decades left if we don't stop the Left sooner.</t>
  </si>
  <si>
    <t>@ericboyum9848</t>
  </si>
  <si>
    <t>Wrong Ben, worst day was November 3rd! Disgusting</t>
  </si>
  <si>
    <t>@MrTylerlang</t>
  </si>
  <si>
    <t>Must feel good to remove that mask Ben, not the n95 I mean the nevertrumper mask.</t>
  </si>
  <si>
    <t>What happens when all the high power elite turn her back on the American people?
What do you not do next Ben?</t>
  </si>
  <si>
    <t>@davetheauthor9885</t>
  </si>
  <si>
    <t>Yes, most conservatives condemned the actions, but Trump didn't. This isn't about left and right anymore. It's about one man who's been an absolute force of destruction.</t>
  </si>
  <si>
    <t>@pmikev48</t>
  </si>
  <si>
    <t>Mostly peaceful. what the fuss is about?</t>
  </si>
  <si>
    <t>@ImMobile2014</t>
  </si>
  <si>
    <t>Ben the problem is that there are too many people like you who sit back in a chair and talk. The Democrats have learned that talking can be subverted by just going ahead with their agenda. So don't sit there in your chair and criticize the people who got up and did something about it. There is no other avenue to pursue change unless you think that sitting in your chair and talking has really affected what the Democrats are doing to the country. You're a logical person even you should be able to see that your program and your take on the situation has made zero difference.</t>
  </si>
  <si>
    <t>@The333</t>
  </si>
  <si>
    <t>Ben, I like your Podcast (and I have not listened past the first couple of minutes to be fair), but I am sorry, I just do not agree with you on this.   
In the 1700's, the Colonists were labeled as "terrorists" by the British monarchy and by proxy, all of the Colonial, boot licking loyalists (who would be the leftwing narrative followers of today).    People should not fear their governments.   Governments however SHOULD fear their people.   The Capital Building - 100% - is the RIGHT place for protests to occur.  It is the seat of power and people like Chuck Shumer and Nancy Pelosi need  to see, hear and if necessary FEEL the anger of 51% of the people in this country.  They are out of touch and tone deaf and they SHOULD be afraid - very afraid.  This country is FOR the people and BY the people.
First off, the reports are that the actual individuals who stormed the doors and broke in were not even Trump supporters - they were ANTIFA agitators trying to provoke violence and mayhem.   Despite this,  the protests still remained AT THE CAPITAL.  No businesses were burned, not statues were torn down, nothing was vandalized or graffitied.   A window and a couple of doors got broken - so be it -  (and a woman was shot, not ignoring that) - Point is, this was NOT thuggery.   This was  a large group of voters who were angry and have felt betrayed and swindled by the likes of Mitch McConnell, Mike Pence and now sadly...  you.
"The tree of liberty periodically must be fed by the blood of patriots and tyrants" - you need to read this quote more, Ben.   Freedom and change does not happen through talking and texting.   It looks exactly like yesterday.</t>
  </si>
  <si>
    <t>@zanyzanman2416</t>
  </si>
  <si>
    <t>Shut up Ben. We must protect our country. If socialism takes hold it will become violent. I mean way more violent. I hate that thought, but patriots will protect this country. I will never bow to these people. I won't wear a mask and that's a small thing. Watch how many guns are bought this coming year.</t>
  </si>
  <si>
    <t>@rickywashington6058</t>
  </si>
  <si>
    <t>Bens trying to get that Movie Money!💰 💸💵💶💶💷💴💰💰💷💶💸💸</t>
  </si>
  <si>
    <t>@Izzy-zh8ck</t>
  </si>
  <si>
    <t>Look at your comments Ben the majority agree with the violence it ain't just a few lol</t>
  </si>
  <si>
    <t>No Ben. All the Republicans will not be generalized as the dumbasses from yesterday. We understand the difference between sane, normal conservatives and Trumpies 🤣🤣</t>
  </si>
  <si>
    <t>@finalrambobino</t>
  </si>
  <si>
    <t>Dont trust this guy if u love this country thw ppl that went to the capital did nothing wrong</t>
  </si>
  <si>
    <t>@algarviomarafado4814</t>
  </si>
  <si>
    <t>Do you guys think Texas will try to secede?</t>
  </si>
  <si>
    <t>@newmoonchild808</t>
  </si>
  <si>
    <t>Ben how much they paid you to change the narrative?</t>
  </si>
  <si>
    <t>@Maxximaal</t>
  </si>
  <si>
    <t>Message to all patriots!
Don't let your opinion be influenced by the different opinions about the storming of the capitol. 
Trump couldn't do anything about this and has even called for peace. And we all have one thing in common, WE LOVE TRUMP!!!!!!!</t>
  </si>
  <si>
    <t>@travisstotts1107</t>
  </si>
  <si>
    <t>F u ben. Your soft and your goin to keep playing this game were they have no boundaries or morality and we keep our standards untill ourcou try is a communist nation</t>
  </si>
  <si>
    <t>@christiansmith131</t>
  </si>
  <si>
    <t>Ben Shapiro will be just fine when a nationwide lockdown comes. In fact he will probably thrive. And it's so easy for him to condemn the Patriots that stood up for themselves at DC. F*** Ben Shapiro and anybody who condemns these Heroes</t>
  </si>
  <si>
    <t>@mikebaptiste1895</t>
  </si>
  <si>
    <t>He was asked if he would know and he said YES BEN.</t>
  </si>
  <si>
    <t>@zacharymcchesney299</t>
  </si>
  <si>
    <t>Its insane because this has happening alll summer with BLM and Antifa but as soon as this happens to Trump supporters its lets take them to jail!</t>
  </si>
  <si>
    <t>@mast3r_jasp3r45</t>
  </si>
  <si>
    <t>BIDENS LAPTOP MATTERS</t>
  </si>
  <si>
    <t>@cristim2569</t>
  </si>
  <si>
    <t>So you are a traitor too?? So What , we should cave after they hunted us down for 4 years???</t>
  </si>
  <si>
    <t>@mmeolson</t>
  </si>
  <si>
    <t>There is now evidence that 'Professional Paid Activists' Antifa and BLM supporters masqueraded as Trump Supporters and breached the Capitol! True Trump supporters were PEACEFUL!!</t>
  </si>
  <si>
    <t>@tydaftpk38</t>
  </si>
  <si>
    <t>The Republic is collapsing and now Waffles? Boy....sick!</t>
  </si>
  <si>
    <t>@ssjrose9641</t>
  </si>
  <si>
    <t>Hey ben I remember that blm we called domestic terrorist. The media...the left...lol</t>
  </si>
  <si>
    <t>@kingdingaling9510</t>
  </si>
  <si>
    <t>Ben " Isreal first"  shepiro.  😆 i know its spelt wrong but im half african american so im allowed to be stupid. Yet socioty props me up becsuse im entilted to that.</t>
  </si>
  <si>
    <t>@johnd8744</t>
  </si>
  <si>
    <t>Disappointed in you Ben. Democrats are at will destroying America spiritually and physically and we are supposed to just sit here and take it</t>
  </si>
  <si>
    <t>@pramathkelkar7230</t>
  </si>
  <si>
    <t>The Democrats wanted to defund the police...who protected them yesterday then? The police...</t>
  </si>
  <si>
    <t>Can’t believe Republican congressmen didn’t want to meet their barbaric fans</t>
  </si>
  <si>
    <t>@Dominknows</t>
  </si>
  <si>
    <t>BEN THE GRIFTER 🤣🤣🤣</t>
  </si>
  <si>
    <t>@aidamatokko7027</t>
  </si>
  <si>
    <t>I like you Ben but he said that he wanted a fair election and if he has to go he would go but they have to give them a chance first! Nobody gave us the chance.  Plus Ben Antifa did started this and some passionate Trumpers followed but the breaking of the windows was Antifa, Trumpers were denouncing the breaking of windows by Antifa.</t>
  </si>
  <si>
    <t>@Car-jy8pw</t>
  </si>
  <si>
    <t>We need to look at secession more seriously. You really see us finding a middle ground? People trying to avoid a civil war don’t realize it’s coming anyway.</t>
  </si>
  <si>
    <t>@yukonman3546</t>
  </si>
  <si>
    <t>Transmental</t>
  </si>
  <si>
    <t>@magoo9767</t>
  </si>
  <si>
    <t>Violence should never be the answer, that being said, perhaps this will be a wake up call finally to the do nothing politician's who permeate our local and federal government. Washington needs to cut the "fat", what happened to "public service"? It seems a thing of the distant past.</t>
  </si>
  <si>
    <t>@johnnyt3707</t>
  </si>
  <si>
    <t>I don’t see how Trump is turning up the temperature. He states his belief and then says go home in peace. It’s him basically saying, “Well I don’t think I lost, I got screwed l, but whatever. Go home in peace it’s whatever now.”</t>
  </si>
  <si>
    <t>@timothyand8491</t>
  </si>
  <si>
    <t>Ben says "he should've been saying there will be a peaceful transition of power for the last 2 months"? When everything pointed to election problems from the beginning this would be dumb. What happened to facts over feelings?</t>
  </si>
  <si>
    <t>@MrBeatgeneration</t>
  </si>
  <si>
    <t>The world is looking dire
But are you spending too much on auto?</t>
  </si>
  <si>
    <t>@joeyholthusen6495</t>
  </si>
  <si>
    <t>Looks like mostly peaceful protesters to me.   That's what liberal's always said about protests in Seattle and Minneapolis</t>
  </si>
  <si>
    <t>@ryanjenkins6116</t>
  </si>
  <si>
    <t>All the parts will ever  need rock auto</t>
  </si>
  <si>
    <t>@jonthethrasher3470</t>
  </si>
  <si>
    <t>Ben is 100% spot on.</t>
  </si>
  <si>
    <t>@EPA18</t>
  </si>
  <si>
    <t>While I agree with Ben Shapiro on most things, I simply cannot agree with him on this.  Millions of Americans feel the frustration from the machinations of the Democrats - how they sanctioned riots by Antifa and BLM as well as the looting and destruction they caused, and then, how they, in conjunction with the media and social media, created an environment where there is reason to doubt the veracity of the Presidential election results.  What happened yesterday was an expression of this frustration and I thought it was .... great.  Do I want it to continue? No, I don't, but this is now a strong message to Democrats that if they continue to ignore, and run roughshod over the positions of those who voted for Trump, they will get significant blowback for it.</t>
  </si>
  <si>
    <t>@pallec4246</t>
  </si>
  <si>
    <t>Ben doing what he has to do to save face, he knows the system stole this but he wants money more then truth.</t>
  </si>
  <si>
    <t>When a humble bard Graced a ride along With Geralt of Rivia Along came this song</t>
  </si>
  <si>
    <t>@cecilianorris4449</t>
  </si>
  <si>
    <t>The last four years proved one thing for conservatives: when we win, we lose, and when we lose, we get kicked while we're down.</t>
  </si>
  <si>
    <t>@maxrees8445</t>
  </si>
  <si>
    <t>Ben, why won't you run for president in 2024? Conservatives will support you!</t>
  </si>
  <si>
    <t>@RFJersey</t>
  </si>
  <si>
    <t>Ben Shapiro=Mitt Romney, unsubscribed</t>
  </si>
  <si>
    <t>@folrmflarb</t>
  </si>
  <si>
    <t>WHy does ben have the strangest sponsors. Last one was gold and this one is rock auto.</t>
  </si>
  <si>
    <t>@warriorsrace6960</t>
  </si>
  <si>
    <t>I'd still like to see Ben run for office... he's smarter than everybody in Washington... "Ben Shapiro for US President 2024!"</t>
  </si>
  <si>
    <t>@fullwaverecked</t>
  </si>
  <si>
    <t>Where were you all summer Joe? In a basement? Under a rock? Sloppy elections during a convoluted lock down will have messy consequences.</t>
  </si>
  <si>
    <t>@chrisbartolini1508</t>
  </si>
  <si>
    <t>Welp, only a matter of time before Shapiro and Crowder are off YouTube. They terminated my last account for “hate speech” the same day my Facebook account was suspended for mocking someone’s intelligence.</t>
  </si>
  <si>
    <t>@catibre1130</t>
  </si>
  <si>
    <t>Here is your ballot fraud evidence Ben - Educate yourself https://www.youtube.com/watch?v=KWmPp4lFOCU This video has been deleted 4 times on outlets. Senate wants no evidence to be presented.</t>
  </si>
  <si>
    <t>@ChrisDeve</t>
  </si>
  <si>
    <t>Reminder that things got to this point partly because of cowards like Ben. Desperately hoping the system will work as intended and turn in their favor, if only they believe hard enough, not wanting to admit these institutions have been corrupted and subverted. "The halls of democracy", what an absolute joke. But hey, maybe if you vote harder next time, your bullies might just feel sorry for you and give you a break!
"Trump escalated this".
Yeah I'm sure it was him, and not the complete failure of the law and politicians to address their concerns, and the years of censorship and slander thrown at them.
"The evidence was not substantial and therefore thrown out of court".
Wrong, liar. Most of the time these cases were thrown out for procedural reasons without ever taking into consideration any of the evidence, not ever looking at let alone investigating it. This is also the case where evidence of wrongdoing is undeniable, so don't act surprised when people who feel wronged and oppressed lash out.
So it'll just continue on, enjoy your taxes.</t>
  </si>
  <si>
    <t>@ninjaman1138</t>
  </si>
  <si>
    <t>its funny when ben breaks away from his talk to advertise a car parts company, like he bends over and says, "please sir can i have another".</t>
  </si>
  <si>
    <t>Getting on the right side ahead of time eh? We lost him.</t>
  </si>
  <si>
    <t>@PhelanEric87</t>
  </si>
  <si>
    <t>Media and both sides started this shit.</t>
  </si>
  <si>
    <t>@ThyDavideth</t>
  </si>
  <si>
    <t>Everyone is going to be menstrual. And WOmenstral</t>
  </si>
  <si>
    <t>@SNUBAUSA</t>
  </si>
  <si>
    <t>But the left taught us that mob violence works: you get streets named 
after your cause, you don't get punished, big tech will coerce society 
to support your cause, and somehow it generates record setting votes for
 your political candidates.</t>
  </si>
  <si>
    <t>@MrJonathanSmith</t>
  </si>
  <si>
    <t>I think Trump did great as president and wanted him to run in 2024 but these wild people that stormed the capital pretty much ruined any chance of that and made all Republicans look bad.</t>
  </si>
  <si>
    <t>@conquerorfashions1705</t>
  </si>
  <si>
    <t>Have any courts actually said “no evidence”?.....</t>
  </si>
  <si>
    <t>HEY BEN, here’s some EVIDENCE: https://youtu.be/AKEdxrqOS6c</t>
  </si>
  <si>
    <t>@sarge088</t>
  </si>
  <si>
    <t>You’re a clown Ben if you have an issue with tomorrow’s mostly peaceful protest. 
We’re fucked regardless.</t>
  </si>
  <si>
    <t>@alananderson5202</t>
  </si>
  <si>
    <t>The republic was won by criminals according to the British.</t>
  </si>
  <si>
    <t>Its official. Our election systems are perfect and they can be trusted. See you in 4 years. No one cheated.. relax.. We can do it all over again.</t>
  </si>
  <si>
    <t>@getpaid.gohome4506</t>
  </si>
  <si>
    <t>Thank you for standing up against all violence Ben. I am with you on this one.</t>
  </si>
  <si>
    <t>@terenceoneil7670</t>
  </si>
  <si>
    <t>The issue yesterday was not the building you dummy but the great steal of freedom
Are you that dumb Ben?</t>
  </si>
  <si>
    <t>@thatboyjon210</t>
  </si>
  <si>
    <t>Was nothing like 911 smh</t>
  </si>
  <si>
    <t>@benjaminreyes3624</t>
  </si>
  <si>
    <t>We are now a single party country. There is no point in voting anymore. All is ruled by the Democratic elite indefinitely</t>
  </si>
  <si>
    <t>@thatguy4336</t>
  </si>
  <si>
    <t>So many hurt feelings in the chat, which facts don’t care about.</t>
  </si>
  <si>
    <t>@JustMejustLiving</t>
  </si>
  <si>
    <t>My mom turned 54 yesterday . Also deus vult</t>
  </si>
  <si>
    <t>@mcmogg_incmogg2080</t>
  </si>
  <si>
    <t>And no every legal route was not available when courts literally turn down even looking at evidence how can you say it was even anywhere close to fair and just?</t>
  </si>
  <si>
    <t>@sublimetech</t>
  </si>
  <si>
    <t>I think this exposes the US' right-wing bias. these guys get greeted by cops who take selfies and open doors while the BLM protester gets a face full of teargas and has to face someone in full riot gear. Pretty sure that if these where lefties, there would be a higher body count.</t>
  </si>
  <si>
    <t>@freemanshackled</t>
  </si>
  <si>
    <t>The best day. The People finally stood up. We need more of this. Violence is all we have left. Burn it all to the ground. Democracy is dead. Goodbye America. You get what you deserve if you don't stand up with arms. Civil war is the only option left. Death to America!</t>
  </si>
  <si>
    <t>@Meridiu5</t>
  </si>
  <si>
    <t>This video is a disgrace. It shows an out of touch, stuffshirt opinion. Ben didnt fight half as hard as this versus antifa.</t>
  </si>
  <si>
    <t>@gunny6517</t>
  </si>
  <si>
    <t>IMO, People have had ENOUGH!  HOWEVER, I also believe that BLM and/or ANTIFA insurgents were mixed into the “Peaceful Protest” to incite Chaos, Confusion and what actually occurred yesterday!</t>
  </si>
  <si>
    <t>@wildbillbill2249</t>
  </si>
  <si>
    <t>People thinking that things are gonna get better over nigh because the calendar flipped from a Thursday to a Friday 😂
It does that every week😂 
When was the last time you remember things getting better?</t>
  </si>
  <si>
    <t>@TheNamesGlitch</t>
  </si>
  <si>
    <t>I'm sorry ben, i've watched you for years, but you've obviously sold out on this one, so disappointed.</t>
  </si>
  <si>
    <t>@angeliawills9956</t>
  </si>
  <si>
    <t>How quick you have realized your freedom of speech is gone !! That you flip</t>
  </si>
  <si>
    <t>@retsam1721</t>
  </si>
  <si>
    <t>Good I hope it get worse for those  dirtbags on capital hill, they impose life altering measure on the people and yet we are the bad guys!?! Come on Ben, we all get it this is your bread and butter to portray yourself as more of an understanding type of guy but you are acting like you didn’t see this coming</t>
  </si>
  <si>
    <t>@leighalaughlin7419</t>
  </si>
  <si>
    <t>Our democracy is under assault from fraudulent elections</t>
  </si>
  <si>
    <t>@chrisfields123</t>
  </si>
  <si>
    <t>You have not been vocal enough about how dangerous Trump and the stupidity surrounding Trump. His enablers have a lot to do with what led up to this and YOU, Ben are borderline one of them. You claim to have been critical of him, but I have not heard it. All of you just keep doubling down on him. Well now there's nothing left to gamble with!  I can see your angst right now. I can see it bothers you. Yes he told the rioters to go home, but he also told them he loved them and he egged them on the whole time. 60 failed lawsuits lost due to lack of evidence of voter fraud yet he still plants that idea that the election was stolen. He is liable for what happened. Period. The buck stops with Trump. That's who's name is on those flags. HE is the only evidence of fraud when he called Georgia and asked them to commit fraud for him! Yet just as predictable as ever, It's the democrats that are crazy? Trump is responsible. Of course he is. Him and his enablers. He's a stain on our history. Do you love this country? Or not, Ben? Seriously.</t>
  </si>
  <si>
    <t>@RedVanquish</t>
  </si>
  <si>
    <t>They thought 2020 was bad, hoo boy.</t>
  </si>
  <si>
    <t>@hermannbarbablanca</t>
  </si>
  <si>
    <t>Nice to see Ben Shapiro being honest and being constantly objective. Trump made me laugh many times, but this last show of madness of his went out of hand and ended in the death of 4 people, presumably all Trump supporters. This is actually, most portably, a criminal offense and it was an illegal low move from the president. He could have gone in peace, would have left a better image of himself. Now is stained.</t>
  </si>
  <si>
    <t>@Andres9562</t>
  </si>
  <si>
    <t>I don't agree with many of your opinions and positions, but I have a deep respect for your sincere analysis and perspective, so I watch your show as a counter perspective to my own. 
Your thoughts here make me proud and hopeful because it means that even when we vehemently disagree, we still agree on the basic principles of decency, sincerity, and recognition of the dangers to the Republic.</t>
  </si>
  <si>
    <t>@llg3pe</t>
  </si>
  <si>
    <t>So how was yesterday the worst day since 9/11, Ben? Using your words, "I'm old enough to remember..." cities burning all summer.</t>
  </si>
  <si>
    <t>@aryankishan4405</t>
  </si>
  <si>
    <t>Good for you Ben. Thank you for standing up for what’s right.</t>
  </si>
  <si>
    <t>@SMac-bq8sk</t>
  </si>
  <si>
    <t>Unsub'd.</t>
  </si>
  <si>
    <t>@hannahaaron2624</t>
  </si>
  <si>
    <t>A lot of people are saying a bus load of antifa led the charge into the capital, disguised as Trump supporters. Most of the people there at the protest were grandmas and grandpas.</t>
  </si>
  <si>
    <t>@Brisingr-bx3fx</t>
  </si>
  <si>
    <t>Thank you for choosing the Constitution over one politician Ben. You should be proud of yourself. Sorry your supporters are so quick to turn on you when you speak the truth. I guess their feelings couldn't handle your facts!</t>
  </si>
  <si>
    <t>The legal process didnt work, Ben Shapiro thinks judges litigate from the bench. He thinks is is good that none of the judges investigated the wide range of irregularities. Ben Shapiro is a closet Democrat liberal.</t>
  </si>
  <si>
    <t>@lafavemark</t>
  </si>
  <si>
    <t>Ben, I really appreciate your commentary.  However, I don't think that the courts have even considered the evidence.  As far as I have heard, the courts have gone out of their way to avoid hearing the evidence (e.g., denying "standing").  I also take issue with your claim that there is no substantial evidence of fraud that could change the result of the elections.  If you listen to the Georgia, Arizona, Wisconsin legislative hearings there is copious evidence of fraud.  Those elections were so close that - in some cases - a few thousand  votes would have flipped the state.</t>
  </si>
  <si>
    <t>@johnyrocket0015</t>
  </si>
  <si>
    <t>The head of capital security needs to resign</t>
  </si>
  <si>
    <t>@joewright219</t>
  </si>
  <si>
    <t>November 3rd 2019? Worst day?</t>
  </si>
  <si>
    <t>I'm not there in the USA but can someone please tell me how has Ben sold out?</t>
  </si>
  <si>
    <t>@555Trout</t>
  </si>
  <si>
    <t>Too many see government as illegtimate and so it's over.
Might take 10 or 20 years of buying docility by redistributing wealth and borrowing us into oblivion. 
But it is over.
The capital will forever be seen as a backdrop on a movie set.
Governmental power is a mental construct, an illusion, that we all agree to.
That illusion is gone .
A silly old man flipping levers behind the curtain.</t>
  </si>
  <si>
    <t>@ginistonebrook1716</t>
  </si>
  <si>
    <t>Have you seen and heard all of the criminal acts and the fraud that happened during the election? The Supreme Court never heard the evidence to rule on it. As far as the violence goes, have you seen the video proof that they were antifa? Have you considered this or even investigated this? There is no excuse ever for violence, but there should be an investigation before we immediately accuse Trump Supporters.</t>
  </si>
  <si>
    <t>Every student from now on....
Teacher: you cheated
Student: there's no overwhelming evidence of that</t>
  </si>
  <si>
    <t>Oh 2021 is going to be tormenting. And torwomenting.</t>
  </si>
  <si>
    <t>@BrentJaxEllijay</t>
  </si>
  <si>
    <t>Trump supporters are not meth heads that break shit . It’s that simple</t>
  </si>
  <si>
    <t>ANTIFA DID IT</t>
  </si>
  <si>
    <t>It's the most hypocritical time in history. It's systemic hypocrisy.</t>
  </si>
  <si>
    <t>@chriszuproc4879</t>
  </si>
  <si>
    <t>“It’s time to accept the results” is what Ben is saying. It’s not what you want to hear, but it’s what is needed to be heard. One thing  was cemented yesterday. This is the point of no return that sowell was talking about. As much I agree with Ben, I can empathize with conservatives. Good luck to America.</t>
  </si>
  <si>
    <t>I’m behind Trump 100%....... The Democrats having been telling people to be violent all year. Bailing people out of jail. If they go after Trump they need to all be in the bucket.</t>
  </si>
  <si>
    <t>@justsmitn9560</t>
  </si>
  <si>
    <t>Ben just trying to keep himself from going to the camps.</t>
  </si>
  <si>
    <t>STAND WITH TRUMP</t>
  </si>
  <si>
    <t>@renew5751</t>
  </si>
  <si>
    <t>Where were all the cops!? Shouldve never happened. Played right into the hand of Democrats.</t>
  </si>
  <si>
    <t>@Kyles414</t>
  </si>
  <si>
    <t>Save us the pearl clutching Ben</t>
  </si>
  <si>
    <t>@peterviney3734</t>
  </si>
  <si>
    <t>Did you not vote for him tho...</t>
  </si>
  <si>
    <t>@michaeldrouin3068</t>
  </si>
  <si>
    <t>So I guess when america get pissed off and aren't heard taking there case to the source is illegal and the house no longer belongs to the people... but... it ok for there followers who aren't heard its ok to kill and destroy business  and federal building defacement... at least they had the balls to meet the problem head on unlike antifa and blm... again double standard... America is dead and we are not united , so you have a nice day commrad,</t>
  </si>
  <si>
    <t>@jartis1237</t>
  </si>
  <si>
    <t>Ben should do lunch with Lindsey graham Nancy pelosi and Chuck schumer</t>
  </si>
  <si>
    <t>@tomermevorach8879</t>
  </si>
  <si>
    <t>I was wrong. Trump is very dangerous to the American democracy, the American public has wisely elected a new president.</t>
  </si>
  <si>
    <t>@rustydrog</t>
  </si>
  <si>
    <t>But he got you some judges..........</t>
  </si>
  <si>
    <t>@user-pj8em4gu6v</t>
  </si>
  <si>
    <t>Unsubscribed. So long Ben, deep down you were always a Never Trumper.</t>
  </si>
  <si>
    <t>@itcheebeard</t>
  </si>
  <si>
    <t>How you can say theres no evidence of fraud just blows my mind. Really thought you had more integrity, but I think you're just towimg the line.</t>
  </si>
  <si>
    <t>@SpaceManSpliffz</t>
  </si>
  <si>
    <t>WELCOME TO PEAK GOOF</t>
  </si>
  <si>
    <t>@Warum.2439</t>
  </si>
  <si>
    <t>I sense a large split amongst the right</t>
  </si>
  <si>
    <t>@DontDrinkthatstuff</t>
  </si>
  <si>
    <t>Shapiro is a sellout.</t>
  </si>
  <si>
    <t>@paulares292</t>
  </si>
  <si>
    <t>When people's ability to be heard through peaceful means is taken from them, then violence is the dissidents only remaining option.
America was formed by a violent revolution.</t>
  </si>
  <si>
    <t>@robdonnelly1015</t>
  </si>
  <si>
    <t>You are wrong Ben to think this act was un American, it is 100% American to resist unfair and corrupt governments. All enemies foreign and domestic. Please get your head out of your ass respectfully.</t>
  </si>
  <si>
    <t>@namordespuesdelnamor</t>
  </si>
  <si>
    <t>Stop justifying this people Ben...they were violent vandals , Trump lost thats all.</t>
  </si>
  <si>
    <t>@ExcelCannabisLimited</t>
  </si>
  <si>
    <t>I’m done with all you political commentators</t>
  </si>
  <si>
    <t>Obama...lol....how long until he brings up hillary lol</t>
  </si>
  <si>
    <t>@ChronicDreamer1st</t>
  </si>
  <si>
    <t>We’re at the point where the only thing that will make the media and politicians tell the truth is if they are in fear for their lives.</t>
  </si>
  <si>
    <t>He’s not raising the temperature Ben, he’s speaking the truth
You Ben have joined the swamp</t>
  </si>
  <si>
    <t>Shapiro is a leftist in hiding.</t>
  </si>
  <si>
    <t>@vanillapenn345</t>
  </si>
  <si>
    <t>What is that small hat this guy is always wearing. Is it like the beanie guy??</t>
  </si>
  <si>
    <t>@legendariano4303</t>
  </si>
  <si>
    <t>I don't think I have ever seen Benny S in so much pain.</t>
  </si>
  <si>
    <t>@kimjohns6733</t>
  </si>
  <si>
    <t>I never thought I'd ever see Ben Shapiro deny the fact of so much evidence of fraud. Literally a mountain of fact based evidence. What a huge disappointment this is. After the way the last 24 hours have been, I shouldn't have been surprised 😔</t>
  </si>
  <si>
    <t>@leviwinger6596</t>
  </si>
  <si>
    <t>Invest in china stocks, they’re about to boom</t>
  </si>
  <si>
    <t>@2528drevas</t>
  </si>
  <si>
    <t>To use the word "insurrection" in relation to yesterdays events is absurd, and is the kind of INFLAMATORY rhetoric that you so often claim to eschew. Suggesting that 9/11 is in any way analogist is even more absurd.</t>
  </si>
  <si>
    <t>@sorchx</t>
  </si>
  <si>
    <t>So I've seen many people say that is was mainly Antifa posing as Trump supporters yesterday. Is this credible?</t>
  </si>
  <si>
    <t>@TurinTuramber</t>
  </si>
  <si>
    <t>This is how the first matrix fails.</t>
  </si>
  <si>
    <t>@cocogirl727</t>
  </si>
  <si>
    <t>UNSUBSCRIBED!!</t>
  </si>
  <si>
    <t>Relax Ben they where "peaceful protesters "</t>
  </si>
  <si>
    <t>@joshalsip9441</t>
  </si>
  <si>
    <t>Worse thing since 911 really Shapiro?</t>
  </si>
  <si>
    <t>@chrismcwilliams3552</t>
  </si>
  <si>
    <t>The woman who was shot and killed last night by security, served this country in four tours!</t>
  </si>
  <si>
    <t>@phillipr7835</t>
  </si>
  <si>
    <t>The lack of security was evident.  I hope this does not embolden others.</t>
  </si>
  <si>
    <t>@variaxi935</t>
  </si>
  <si>
    <t>The number/percentage of dislikes is laughable. So many morons going out of their way to spite something they haven't bothered to even begin to try to comprehend</t>
  </si>
  <si>
    <t>@burquebandit7169</t>
  </si>
  <si>
    <t>watching the fake conservatives in the media melt down over this is gold</t>
  </si>
  <si>
    <t>@ChocolateGaming1000</t>
  </si>
  <si>
    <t>United Socialist States of America (USSA), the new name.</t>
  </si>
  <si>
    <t>@vahgarimo9864</t>
  </si>
  <si>
    <t>The chat is kinda terrifying. Exactly the reason I dislike both parties. The moment someone disagrees with their opinions, they attack them, call them sellouts, racist, etc. ABOLISH THE 2 PARTY SYSTEM.</t>
  </si>
  <si>
    <t>Et'tu Ben ?</t>
  </si>
  <si>
    <t>@Donjkoontz</t>
  </si>
  <si>
    <t>Actually most of the cases were dismissed for lack of standing. Not lack of evidence</t>
  </si>
  <si>
    <t>@jaycarr590</t>
  </si>
  <si>
    <t>My thoughts are censored from live chat for speaking my mind ....Ben Shapiro show...fighting the good fight? Hypocrisy.</t>
  </si>
  <si>
    <t>@thesagetraveler7649</t>
  </si>
  <si>
    <t>I wish Biden had made a statement in June when our cities were burning rather than saying ANTIFA was an idea. Same with the media, if you're not consistent you lose your credibility on these issues.</t>
  </si>
  <si>
    <t>@estershome</t>
  </si>
  <si>
    <t>Unfollowing you.</t>
  </si>
  <si>
    <t>@freemanjoel</t>
  </si>
  <si>
    <t>Ben you need to break down the top 20 election "irregularities" and analyze/debunk them. Too many here say the courts dismissed based on technical legal issues and not merit. There needs to be a comprehensive breakdown of the issues and explanations for the layperson and I think it would only be considered legitimate coming from you.</t>
  </si>
  <si>
    <t>I woke to communism in full swing today ..a suppressed people do desperate things almost all states are red but our voices are ignored this is social media fault media fault and our government fault .. all we asked for is a transparency and investigation but instead we are being told no voice will be herd go home shut up and you follow what are opinion is or we will censor you and shut you down freedom of speech is gone !! Your constitution is gone all rights are gone ...</t>
  </si>
  <si>
    <t>@babavoz91679</t>
  </si>
  <si>
    <t>Ben u the best</t>
  </si>
  <si>
    <t>@JayBarry11</t>
  </si>
  <si>
    <t>Your putting words in his mouth! How very leftist of you</t>
  </si>
  <si>
    <t>Trump has caused the loss of the senate , his ott antics played directly into the hands of the Dems scare mongerers. Any hope of progress in four years time can only be if he takes his family and goes now, outta sight and earshot .</t>
  </si>
  <si>
    <t>Trump sent them home.  Antifa joined in led charge set off tear gas all staged to make it a Pelosi, McConnell Pence day.</t>
  </si>
  <si>
    <t>Worst day? It is a great day when "WE" the people had a direct access to air their grievances to the so called representatives of the people.</t>
  </si>
  <si>
    <t>@TheGamedMind</t>
  </si>
  <si>
    <t>Great stuff. Trump literally behaves like Ghandi - everyone loses their shit.</t>
  </si>
  <si>
    <t>@sonyaamartin</t>
  </si>
  <si>
    <t>I care so much about our country.  My heart hurts for what will be left for my children. 😔</t>
  </si>
  <si>
    <t>"They bounced back within hours" how long did the riots in all those cities bounce back. Did the businesses bounce back within hours? I guess that means that not that much damage was done. "As bad as 9/11"? Are you fucking high? Why were they even let up the stairs? Why were they let in? It was a fucking set up. There were antifa instigators there doing what they do best. Trump never called for violence. But censored when he told people to go home. You sound like the rest of the media.</t>
  </si>
  <si>
    <t>@piperdecatt9809</t>
  </si>
  <si>
    <t>who got hurt bye the protesters? to my knowledge no one. the protesters took that risk on themselves so stop fake crocodile tears over "violence". P.S. Biden can't even make a 2 minute speech how is he going to uphold democracy?</t>
  </si>
  <si>
    <t>@zoramsanga76</t>
  </si>
  <si>
    <t>Trump shows no remorse. He shows no sign of sadness that four people had died because of him. Its all about him. He doesn't care about other people.</t>
  </si>
  <si>
    <t>@filipochbruno5859</t>
  </si>
  <si>
    <t>ALL CONSERVATIVES AMERICAN ARE WELLCOME IN EUROPE. WE WILL TAKE USA BACK LATER</t>
  </si>
  <si>
    <t>the divorce party will rise: only issue is to get a national divorce</t>
  </si>
  <si>
    <t>@stephaniesamuel16</t>
  </si>
  <si>
    <t>Anyone else fast forward through Biden speech? Ugh...</t>
  </si>
  <si>
    <t>@timoneill2660</t>
  </si>
  <si>
    <t>BUY DOGE COIN.</t>
  </si>
  <si>
    <t>Locking people in their houses making them pay fines throwing them to jail for not wearing a mask destroying small businesses and working places with lockdowns, unprecedented corruption, unprecedented voter fraud, and failure with many video evidence. Constitution: "Well I guess that's ok"
People are angry because their life got destroyed: Constitution: "LET'S THROW THE TRAITORS IN JAIL!!!!!"</t>
  </si>
  <si>
    <t>@PoltergeistPat</t>
  </si>
  <si>
    <t>We haven’t seen anything like this? You mean like when mobs burned and looted across the nation. Like when an entire section of a major city was taken over and headquartered by the mob in the police precinct? When thousands gathered, yelled, carried weapons on capital grounds in multiple states? Did we really expect any other outcome? What was the alternative?</t>
  </si>
  <si>
    <t>@heathladner6186</t>
  </si>
  <si>
    <t>garbage channel now.</t>
  </si>
  <si>
    <t>@FIL1994</t>
  </si>
  <si>
    <t>If this was the Left doing this ‘Oh Antifa, Antifa, Antifa, they’re so bad, typical Leftist’ I wonder if the right will accept responsibility for these people since all Leftists are made responsible for Antifa.</t>
  </si>
  <si>
    <t>@trishaschmid9452</t>
  </si>
  <si>
    <t>I mean, the election was stolen.
If you can't understand why people are angry then you're an idiot.</t>
  </si>
  <si>
    <t>@godsvendetta117</t>
  </si>
  <si>
    <t>Ben shapiro is a stuffed waffle</t>
  </si>
  <si>
    <t>@CaptainAmaziiing</t>
  </si>
  <si>
    <t>That's right, Ben. Not protected by the 1st Amendment. It's protected by the foundation on which the 1st amendment is laid. 
"But when a long train of abuses and usurpations, pursuing invariably the same Object evinces a design to reduce them under absolute Despotism, it is their right, it is their duty, to throw off such Government"</t>
  </si>
  <si>
    <t>@Enoshk</t>
  </si>
  <si>
    <t>The current governments are tyrannical corrupt systems that need to be demolished.</t>
  </si>
  <si>
    <t>@bananaanna1373</t>
  </si>
  <si>
    <t>Yes, those that attacked the media should be prosecuted as long as every other rioter in the US is. Many of them would be prosecuted for rioting in multiple cities. This is part of the ongoing orchestrated destruction of our country by far-left and one-world government pawns.</t>
  </si>
  <si>
    <t>@benmccoy6417</t>
  </si>
  <si>
    <t>If civilians untrained unorganised were able to siege and get as far as they got should scare everyone for what would happen if a highly trained foreign military were to do that the thought should scare everyone we need better security. I wonder what foreign powers are thinking after this</t>
  </si>
  <si>
    <t>@theepicslayer1234</t>
  </si>
  <si>
    <t>Why does some of yall keep callin Ben a "sellout"?</t>
  </si>
  <si>
    <t>@animalcracker5723</t>
  </si>
  <si>
    <t>THEY DON’T WANT PEACE</t>
  </si>
  <si>
    <t>@benardo01</t>
  </si>
  <si>
    <t>"The most long lasting democracy in the world" idk about that one Ben</t>
  </si>
  <si>
    <t>In just four years, Donald Trump cost the Republican Party the House, the Senate, and the presidency. 
Well done, sir!</t>
  </si>
  <si>
    <t>The true assault is the cheating Ben, instigated by Obama and Biden</t>
  </si>
  <si>
    <t>@VeronikaJelencsrecnozivljenje</t>
  </si>
  <si>
    <t>What happened to trump that he said we want peace and go home??</t>
  </si>
  <si>
    <t>@nosajkrad</t>
  </si>
  <si>
    <t>Biden is the worst part of this.</t>
  </si>
  <si>
    <t>@mrBaronvongunn</t>
  </si>
  <si>
    <t>There is no democracy.....Ben Shapiro shows what he always was, a defender of the status quo. Our government no longer serves us, they serve themselves. We are slaves to a corrupt political class of elites who have overtaxed us, ruined our lives, robbed us of our livelihoods, our savings our , our jobs , our futures. All the while turning their own families into dynasties, enriching themselves from the money that we earned through our own sweat and tears for ourselves and our families and loved ones. Now our government , our country has become a an appendage of China, a province of communists ideals and marxist socialist ideologies. The only thing that will stop any of this, will be civil war. They sold us out and treat us as property. Ben probably doesn't have any problem with that part since he and his family are well provided for. Its easy to sit in a gilded cage and tell everyone else they have no right to fury or rage or restitution. Ben proclaims there was no justification for the citizens of this country to claim back the capitol that belongs to them. Ben acts as if the constitution is being followed by the very communists who seek to destroy it. Who exactly does Ben align with? Seems Ben is more comfortable with empty vessels like Mitt Romney and his ilk. How many times are we going to listen to empty republican appeasers lecture us and tell us , "THIS IS NOT WHO WE ARE....WE ARE A NATION OF LAWS"..... there is only one law and it is for the Elites, only one law that serves the rich and powerful, one law allowed all of these corrupt politicians  and so called public servants to build institutions that would enshrine their own pursuits, their own wealth , their own power. THEY DONT KNOW WHO WE ARE...THEY DONT CARE WHO WE ARE.....WE ARE SUBJECTS TO THEIR NATION, TO THEIR ONE LAW THAT SERVES AND PERPETUATES THEMSELVES! Patriots are what is going to be needed. And violence will be all that we have left as any kind of shield and tool. NONE OF THESE PEOPLE IN POWER CARE ABOUT THE CONSTITUTION. It will be Patriots who stand any chance of saving it, but it will also require the blood of tyrants.</t>
  </si>
  <si>
    <t>Can you imagine this hypothetical. Trump wins in November because the Dems didn't fraud hard enough. BLM and Antifa storm the capitol on January 6th. Imagine how this would be covered.</t>
  </si>
  <si>
    <t>While I do believe there was some level of fraud associated with this election and possibly some tampering with the voting machines which needs further investigation, it was not proven so what Ben is saying is just the facts and we need to move on. That said, IMO the biggest thing that impacted Trump’s re-election bid was how it was handled by the media and big tech who pretty_x000D_
much blackballed Trump. And while that might be unethical and distasteful, it is not illegal. They have a right to support the candidates they chose to support and can use misinformation if they chose too. I think it will come back to bite them in the ass and hope it does. In the end the Dems played a better game and the Reps are pissed. I get it and hopefully we will learn by this mistake and be ready in 2024.</t>
  </si>
  <si>
    <t>I dont see how this is worst then cities and businesses being burned down and innocent people being mugged. Can you imagine if Antifa was inside the Capital. Let's just say they wouldn't be able to come back and vote.</t>
  </si>
  <si>
    <t>@alisonbartlett2907</t>
  </si>
  <si>
    <t>I don't see any point in voting anymore, until they can actually have a strong voting system in this county that is honest. I think it's been rotten for quite some time.  On another note it's  frustrating when all of congress will condemn this situation but not all the rioting throughout 2020. It makes me sick. All the people of government are HYPOCHLORITES and bought and paid for from the highest bidders</t>
  </si>
  <si>
    <t>@zechlewis561</t>
  </si>
  <si>
    <t>I can’t watch this show anymore lol.</t>
  </si>
  <si>
    <t>@pauljefferies2091</t>
  </si>
  <si>
    <t>Sometimes the Kings and queens of this nation need to be reminded that the people are in charge.The means may be drastic but this slow change to communism has to stop.</t>
  </si>
  <si>
    <t>@YungEagle3k</t>
  </si>
  <si>
    <t>This is fucking awesome</t>
  </si>
  <si>
    <t>Basically, the “supporters” become violent, Trump tells them to stop and then his message is seen as supporting the violence, you can’t fucking win with people</t>
  </si>
  <si>
    <t>@wild_goose_0285</t>
  </si>
  <si>
    <t>This is what happens when you tell people that those in power are, Satanists who eat the unborn, have sex in coffins, want to kill us by any elaborate means necessary. (5g-Covid-vaccines-fluoride-chemtrails) What the result is, that you get people who think that everyone there, besides Trump, is pure evil. (Just like how the Left has convinced itself that we are Satan for disagreeing.)
I'm sorry if you love Alex Jones or Qanon, THIS IS YOUR FAULT for disregarding all of the facts that say Trump has no path to victory.</t>
  </si>
  <si>
    <t>@KodaLeck</t>
  </si>
  <si>
    <t>Anyone else sensing a Civil War in the near future or did it already start</t>
  </si>
  <si>
    <t>@Elcrisso1</t>
  </si>
  <si>
    <t>What the domestic terrorists fail to understand is that whether you support your government or not, you have it good living in America. The wealthiest country in the world. This is what happens when people spend too much time obsessing over conspiracy theories and when society puts so much emphasis on scaring the people with social media fear-mongering and hatred that it mistakes trivial annoyances for the need for social revolution. Idiots at Trump rallies who feel like they want to make their mark on history as “the freedom fighters who fought the government in the 21st century”, without opening their eyes to the fact that they’re assaulting the same institution that they’re leader is apart of, as the President of the United States instructs them to enact violence like a cowardly child who is upset that play time is over.
The day that the government is so intimidated that it caves and bows down to the whims of an angry mob outside their doors is the day democracy fails, and the day civilisation crumbles. How on Earth would democracy recover from going against the results of their electoral result? If one army of thugs can make them change the outcome, then so can the next... and the next... until democracy means nothing.</t>
  </si>
  <si>
    <t>@HugoStiglitz89</t>
  </si>
  <si>
    <t>The dudes dressed as Barbarians 🤣🤣🤣🤣🤣🤣</t>
  </si>
  <si>
    <t>This is America🇺🇸This is America🇺🇸This is America🇺🇸This is America🇺🇸This is America🇺🇸This is America🇺🇸This is America🇺🇸This is America🇺🇸</t>
  </si>
  <si>
    <t>@yellowrice1625</t>
  </si>
  <si>
    <t>What do u think about how some people were seen or are known to be associated with Antifa that posed as trump supporters</t>
  </si>
  <si>
    <t>@magnusj808</t>
  </si>
  <si>
    <t>Ya all saying there was voter fraud but can't give any evidence.</t>
  </si>
  <si>
    <t>@dhruvholla9090</t>
  </si>
  <si>
    <t>When you believe that the election was rigged, you believe trump over the courts, the government and a lot of established republicans. Think about that, you believe one man, Trump against every institution that makes America great</t>
  </si>
  <si>
    <t>@MrStonecold39402</t>
  </si>
  <si>
    <t>@vivianp5962</t>
  </si>
  <si>
    <t>Please Go Back to California!</t>
  </si>
  <si>
    <t>@TrippyGSR</t>
  </si>
  <si>
    <t>2021, the year it became 100% unacceptable to fight communism..</t>
  </si>
  <si>
    <t>@madjpey1</t>
  </si>
  <si>
    <t>It was horrible that conservatives went along with it, but I am certain that the start and push was from antifa passing as T supporters</t>
  </si>
  <si>
    <t>@daveperkins7645</t>
  </si>
  <si>
    <t>But... I mean... it was just a "mostly peaceful protest"... huh? No? How come? Ohhhhh. So crime is crime unless committed by your people? It's not equally disgusting regardless? Hmmmm. Sounds legit. ;)</t>
  </si>
  <si>
    <t>@ViolanteAnthony</t>
  </si>
  <si>
    <t>seems like all you "facts don't care about your feelings" folk are sure getting your feelings hurt by facts.  - delicious</t>
  </si>
  <si>
    <t>@coreymoulton6212</t>
  </si>
  <si>
    <t>It was stolen ben</t>
  </si>
  <si>
    <t>@joansinkavich8732</t>
  </si>
  <si>
    <t>I was heartbroken when the President did win and but violence is never the answer.  I believe the President and the politicians played on people’s emotions and in doing so stirred up the worst possible reaction from unhinged people.</t>
  </si>
  <si>
    <t>@zacharywoodford8530</t>
  </si>
  <si>
    <t>I disagree with almost everything ben has to say but good for him here. This is all absolute nonsense and needs to stop. If you have evidence then present it and win your court cases. If not shit up and stop this.</t>
  </si>
  <si>
    <t>Why are you shocked! You think the average American won't do anything to "protect their right"? That's how they see it and why they feel justified in their actions. I for one can't see this going any other way.</t>
  </si>
  <si>
    <t>@LexGrossmansDog</t>
  </si>
  <si>
    <t>Just lost a paid vet subscriber. Bye.</t>
  </si>
  <si>
    <t>@footballartistn7463</t>
  </si>
  <si>
    <t>You guys turning on his opinions right now are being so unjust. Think about just how ridiculous this all looks. Think about what all of Americans enemies are thinking. No evidence for Trump victory, let's accept that and try to find another way under democratic means. It's a very grim situation in the US right now, but this makes what those pushing for communism seem slightly reasonable even though they aren't.</t>
  </si>
  <si>
    <t>@blckandwhtknight</t>
  </si>
  <si>
    <t>Ben completely folded. The moment he sides with CCP mcconnell I knew it was going downhill. This election was not legitimate and the institutions that were supposed to ensure it was have shown their corruption.  The constitution of the united states just died. I've unsubscribed. Pray for our nation</t>
  </si>
  <si>
    <t>@floater1063</t>
  </si>
  <si>
    <t>Still wearing masks too, nothing will change</t>
  </si>
  <si>
    <t>@hellohowareu6674</t>
  </si>
  <si>
    <t>BLM protest = 1 Billion in damage 19+ dead and no telling how many injuries and governors coming out and supporting them and Maxine Waters telling people to attack anybody that works for Trump before that . Don't get me wrong what they did at the Capitol was wrong but to act like its the worst thing since 9/11 is just wrong all the way around .</t>
  </si>
  <si>
    <t>people were saying “we’re done with daily wire”. What?! So you disagree on one issue, and you decide to just leave? Talk about soft republicans, geez.</t>
  </si>
  <si>
    <t>This phony outrage is silly.
Occupying a government building is a protest.   The senators' time in no more precious than the people inconvenienced by BLM blocking a highway.</t>
  </si>
  <si>
    <t>@michelewp616</t>
  </si>
  <si>
    <t>Biden just let the fools act up all summer in other cities. What a tool.</t>
  </si>
  <si>
    <t>@TMuse1007</t>
  </si>
  <si>
    <t>No Democrat apologized for the hundreds of dead bodies from BLM and ANTIFA like soft republicans will for these protests. Hypocrites</t>
  </si>
  <si>
    <t>@phitrum</t>
  </si>
  <si>
    <t>Had to check the playback speed on this video..</t>
  </si>
  <si>
    <t>Oh for crying out loud.  Of coarse it’s all Trumps fault and Biden is so constitutional 🙄 how about Biden condemns all the damage BLM &amp; Antifa did all summer?</t>
  </si>
  <si>
    <t>Ben is not only a sellout but a hypocrite. Makes money from the boiling pot of division and when the people rise up to barely do anything when they are not even granted a audit by crooked politicians they commit a act on a level of 9/11? Give me a break. Unsubscribed!!!</t>
  </si>
  <si>
    <t>@timothycox1822</t>
  </si>
  <si>
    <t>Why didn’t the Democrats care when BLM was rioting and killing</t>
  </si>
  <si>
    <t>@rodjewell934</t>
  </si>
  <si>
    <t>Biden is never going to inspire me, words of anyone means nothing without integrity and action. This was NOT a siege or they would still be there. Ben, with all due respect as smart as you are why are you having any difficulty seeing the fraud in this election. If this is allowed to go on there will NEVER be another election. We will NEVER be capable of voting our candidates to government. PERIOD.</t>
  </si>
  <si>
    <t>Just like Trump said... "There are moron mouth breathers on both sides".</t>
  </si>
  <si>
    <t>@gregoryhauser1506</t>
  </si>
  <si>
    <t>Ben, hundreds signed affidavits, witness testimony video tape of ballots being taken out from under a table IS EVIDENCE.  The courts are corrupt!</t>
  </si>
  <si>
    <t>@janick01ify</t>
  </si>
  <si>
    <t>Waffles: how dare you push carbs</t>
  </si>
  <si>
    <t>@seanmiller292</t>
  </si>
  <si>
    <t>You are a sellout Ben</t>
  </si>
  <si>
    <t>@paulromero3783</t>
  </si>
  <si>
    <t>Look everybody, they had Maga hats on and they were carrying Trump flags so that means they were ALL Trump supporters!!  You can't get common sense from a College or University Ben!!!</t>
  </si>
  <si>
    <t>@jared49</t>
  </si>
  <si>
    <t>I think it was just more of a statement then an actual attempt to stop the hearing.</t>
  </si>
  <si>
    <t>I will say this Trump's last speech didn't help, I agree with the storming of the Capital but the rest of the cause has become unhinged, should Trump really govern all Americans now?</t>
  </si>
  <si>
    <t>@eljefe2243</t>
  </si>
  <si>
    <t>I find myself still feeling disdain for Joe Biden's speech. After all I have seen from Biden I have no respect from anything that comes out of his mouth. It means nothing to me.</t>
  </si>
  <si>
    <t>@klk12399</t>
  </si>
  <si>
    <t>Democracy is in danger when there is fraud in an election!</t>
  </si>
  <si>
    <t>Does anyone else notice that Biden's eyes are black?</t>
  </si>
  <si>
    <t>I agree with you most of the time Ben, but not this time. Your not giving all the facts!!</t>
  </si>
  <si>
    <t>@NicoNL</t>
  </si>
  <si>
    <t>Everything Biden asked for Trump has already done</t>
  </si>
  <si>
    <t>@Wisconsin_Al</t>
  </si>
  <si>
    <t>Where was Trump during this insurrection? Oh yeah, hiding in his basement...</t>
  </si>
  <si>
    <t>@wukanimation</t>
  </si>
  <si>
    <t>The chat session during this video was abysmal. Its amazing how quick a large portion of Shapiro's supposed fan base turned on him the second he voiced an opinion that wasn't part of right-wing echo chamber rhetoric.</t>
  </si>
  <si>
    <t>@djm5687</t>
  </si>
  <si>
    <t>These idiot rioters just handed the 2024, 2028, and maybe even the 2032 Presidential elections over to the Democrats. Congratulations.</t>
  </si>
  <si>
    <t>@erinbeasock6609</t>
  </si>
  <si>
    <t>I just can’t think that we have to listen to slow Joe for four years 🥱😴</t>
  </si>
  <si>
    <t>When Ben is locked up in a re-education camp, will he still be sympathetic to the left?</t>
  </si>
  <si>
    <t>@johngalt6838</t>
  </si>
  <si>
    <t>Biden speaking of liberty.......while condoning abolishment of the 2nd, unequal taxation increases.....scam artist frauds.</t>
  </si>
  <si>
    <t>@artistikitty</t>
  </si>
  <si>
    <t>I do not like, nor condone the behavior, BUT...... this is what can  happen when you POKE THE BEAR for 4+ years.  What do you think happens when you refer to half the nation as DEPLORABLES?</t>
  </si>
  <si>
    <t>@sylviag3576</t>
  </si>
  <si>
    <t>Someone wrote a good speech and put it on a teleprompter for Biden</t>
  </si>
  <si>
    <t>@The_Ice_Man_777</t>
  </si>
  <si>
    <t>It's clear democrats and Republicans play by a completely different set of rules. Republicans didn't do 1/10th of the absolute destruction the democrats committed but this is the darkest day in history... serious mental gymnastics</t>
  </si>
  <si>
    <t>@andresn1433</t>
  </si>
  <si>
    <t>Democracy is under assault...and, by the way, I don't need your vote.</t>
  </si>
  <si>
    <t>@mnhooks</t>
  </si>
  <si>
    <t>Thank God for Ben, the voice of reason.</t>
  </si>
  <si>
    <t>@breddi1</t>
  </si>
  <si>
    <t>Sorry Ben. The worst day in modern American history was Nov 3, 2020.  The climax came around 11pm.</t>
  </si>
  <si>
    <t>How many if those rioters were Antifa, Ben? Some of them have been identified.</t>
  </si>
  <si>
    <t>@davidjohn8056</t>
  </si>
  <si>
    <t>Just start the civil war.  Ben stop bitching about trump not following the constitution when the opposite side rips it to pieces</t>
  </si>
  <si>
    <t>@saisandoval</t>
  </si>
  <si>
    <t>Hypocrisy at its finest. They should of reported this like they did during the looting and riots of the criminal George floyed</t>
  </si>
  <si>
    <t>@urbugnmetoday3183</t>
  </si>
  <si>
    <t>I’m totally against this , as I was when minn, Portland,etc...but to say it’s not American is wrong, how do u think this country was made? It’s 100% American, not that that’s good but...</t>
  </si>
  <si>
    <t>@dontbelievethehype7969</t>
  </si>
  <si>
    <t>Sounds like Benny is sucking up to the Rinos!!! Sad just sad</t>
  </si>
  <si>
    <t>If 1776 was happening Ben would have condemned the citizens during the Boston Massacre and Tea Party.</t>
  </si>
  <si>
    <t>@tylersorenson8655</t>
  </si>
  <si>
    <t>"There are four people who are dead. One person was shot, three people died in medical emergencies yesterday."
I'm not a doctor but I think getting shot could be considered a medical emergency too...</t>
  </si>
  <si>
    <t>Conservatives are tied of being beat upon time and time again while the communists get everything they want.
There will be another civil war. And our kids are on the other side. 😥</t>
  </si>
  <si>
    <t>@curtevartt9064</t>
  </si>
  <si>
    <t>The only fragment of accountability the government has to the people is voting. So when the government commits voter fraud what other recourse do the people have?</t>
  </si>
  <si>
    <t>@interworld75</t>
  </si>
  <si>
    <t>Obviously good people get condemned, and bad people prosper</t>
  </si>
  <si>
    <t>@kikosmith2088</t>
  </si>
  <si>
    <t>Ben has controllers</t>
  </si>
  <si>
    <t>The Republican Party is a criminal organization, and its members must face criminal consequences if this country is to have a chance at recovering from their sedition.</t>
  </si>
  <si>
    <t>@rebeccachambers419</t>
  </si>
  <si>
    <t>And all of a sudden, the Democrats like the police.</t>
  </si>
  <si>
    <t>@James-gs2dz</t>
  </si>
  <si>
    <t>It was totally American for the riots going on for the past year, but this isn't? Where does the line get drawn? No where, apparently. Just shift it every time things turn against you.
Edit: I say we all stock up, arm up, and wait. Now that the Dems hold all 3 branches of power, we should simply keep our heads on a swivel, and watch and wait to see whether the Dems try to ruin us or "bring us together".  2021 will be one heck of a year. Y'all thought 2020 was bad...😐🤭😂🤣🤣🤣</t>
  </si>
  <si>
    <t>@parkerpruett4579</t>
  </si>
  <si>
    <t>Trump should create an account on another social media network just to slap Twitter in the face</t>
  </si>
  <si>
    <t>The barbarian looks like a blm protester!  They are acting like liberal's</t>
  </si>
  <si>
    <t>@cabsbass</t>
  </si>
  <si>
    <t>The 1st amendment and the system has failed entirely at this point. 2nd amendment being used as intended against tyrannical government, wake up Ben. Just because they didn't all storm in there with guns drawn doesn't mean this isn't the case.</t>
  </si>
  <si>
    <t>Biden sounds like he is about to drop  dead at any moment .</t>
  </si>
  <si>
    <t>Pictures have already been found and are being dispersed showing that the storming of the capital building was generated by antifa. Sometimes i think Ben needs to keep up with the smaller news shows on YouTube. They are mostly Christian .</t>
  </si>
  <si>
    <t>@michaelmckay3179</t>
  </si>
  <si>
    <t>No the worst day will be the Inauguration of Biden.</t>
  </si>
  <si>
    <t>@sallylenhoff2110</t>
  </si>
  <si>
    <t>I’m done with Ben Shapiro.</t>
  </si>
  <si>
    <t>@thewillows2256</t>
  </si>
  <si>
    <t>I hear you say republic,  but not a democratic republic. People are fed up with the government. Signing the declaration of independence was treason to, but it had to happen.</t>
  </si>
  <si>
    <t>@BoiseG</t>
  </si>
  <si>
    <t>FJB!!!   F Joe Biden</t>
  </si>
  <si>
    <t>What next? Who should we support?</t>
  </si>
  <si>
    <t>@stephaniemoore7634</t>
  </si>
  <si>
    <t>Not my President Biden</t>
  </si>
  <si>
    <t>@brwils3378</t>
  </si>
  <si>
    <t>Worst day, Ben your way off, BLM and Antifa rioting and burning our cities down for months. They also breached many Government  buildings and structures. Those were the worst days!</t>
  </si>
  <si>
    <t>@CWick9000</t>
  </si>
  <si>
    <t>If this was insurrection, its THE WORST insurrection attempt ever, by a bunch of "gun-owning, right wing nutbags." 
Maybe rather than being so dramatic, Ben, say what this really was....several hundred people that were fired up by their beliefs (the election was rife with possible fraud) overreacting a making bad decisions. They clearly had no plan once they got in there besides to create chaos.</t>
  </si>
  <si>
    <t>@lispylarry7955</t>
  </si>
  <si>
    <t>Right now I feel like the comments I’m here are like why is Ben Shapiro siding with Democrats</t>
  </si>
  <si>
    <t>@kennymarsh3943</t>
  </si>
  <si>
    <t>Wow ben, did the left buy you</t>
  </si>
  <si>
    <t>@nickflewelling4052</t>
  </si>
  <si>
    <t>Republicans deserve this</t>
  </si>
  <si>
    <t>@TheBerylknight</t>
  </si>
  <si>
    <t>Honestly, it's about time the people put the fear of God into those corrupt fuckers in congress.  So those democrat congressman better watch themselves as they proceed.  Because if they put their authoritarian legislation into practice this is just the beginning.</t>
  </si>
  <si>
    <t>@luigi_border</t>
  </si>
  <si>
    <t>You contributed to this. Time to turn around.</t>
  </si>
  <si>
    <t>@Fire_truck_man</t>
  </si>
  <si>
    <t>warning: comment section is a shitstorm</t>
  </si>
  <si>
    <t>Nothing more American than rising up against a tyrannical government...</t>
  </si>
  <si>
    <t>@knighthunteroi</t>
  </si>
  <si>
    <t>Your a traitor to America Shapiro we’ll take note</t>
  </si>
  <si>
    <t>@KP-nt9ei</t>
  </si>
  <si>
    <t>Ben, you are incredibly naive</t>
  </si>
  <si>
    <t>@rorschach5652</t>
  </si>
  <si>
    <t>US is not the most lasting democracy in the world Ben. Lol not even close.</t>
  </si>
  <si>
    <t>BEN BIDEN</t>
  </si>
  <si>
    <t>When did our party begin to just blindly follow trump</t>
  </si>
  <si>
    <t>@22leggedsasquatch</t>
  </si>
  <si>
    <t>Biden is NOT President elect!</t>
  </si>
  <si>
    <t>@1RADIME</t>
  </si>
  <si>
    <t>Y’all tweakin saying he a sellout</t>
  </si>
  <si>
    <t>A bunch of excited wannabe soldiers in camo with  gun nuts invade the Capitol. This looks so bad USA.</t>
  </si>
  <si>
    <t>@dandrew2813</t>
  </si>
  <si>
    <t>Didnt the founders give the people the right to dissolve the government once they arent performing the will of the people? I mean, will nancy and them just peacefully go, "ok" and walk away. How do you think these things start?</t>
  </si>
  <si>
    <t>@jimmyhartmanbass</t>
  </si>
  <si>
    <t>I think Tim Pool called it. We’re going to see MAGA and Antifa join forces against the establishment.</t>
  </si>
  <si>
    <t>@bencorwin</t>
  </si>
  <si>
    <t>Shapiro DRAMATICALLY underplayed Trump's character, deciding to only focus on policy making instead. Now it's all come to a head and everyone in the fucking world has to own up to the fact that character actually means something. Starting with you Ben!</t>
  </si>
  <si>
    <t>@ATREIDESDUNCAN88</t>
  </si>
  <si>
    <t>If patriots actually did these riots, we would be at civil war,</t>
  </si>
  <si>
    <t>WE THE PEOPLE WILL STAND UP AGAINST CORRUPT POLITICIANS</t>
  </si>
  <si>
    <t>Good Job Right! 👍💙❄️❄️❄️❄️❄️❄️</t>
  </si>
  <si>
    <t>@sumeshkuriakose</t>
  </si>
  <si>
    <t>Donald Trump is a disgrace to America, a selfish coward who brings insurrection by sending uninformed mob to cover up his shameful loss of election.  I hope members of both chambers unanimously stand together and help his cabinet to enact 25th amendment n remove him immediately there by upholding constitutional principles. I rest my case</t>
  </si>
  <si>
    <t>The president went point by point why didn’t you show that.</t>
  </si>
  <si>
    <t>@felipeherrerasalinas9488</t>
  </si>
  <si>
    <t>Some rioters in the middle of 250000 persons made the congress to change their minds and the narrative. Trump call to peace it’s blocked by Twitter, why?</t>
  </si>
  <si>
    <t>Where was Joe allllllll summmmmmmer??</t>
  </si>
  <si>
    <t>@notafishstick8667</t>
  </si>
  <si>
    <t>Ben Shapiro is a sellout</t>
  </si>
  <si>
    <t>@turizzmo1</t>
  </si>
  <si>
    <t>It's UNAMERICAN the way the govt is treating the people!</t>
  </si>
  <si>
    <t>If CNN labeled a BLM protest with burning cars in the background as "peaceful," then this Trump rally was the most peaceful protest that has ever taken place! 🇺🇸🇺🇸🇺🇸
Never betray your fellow patriots!
M.A.G.A</t>
  </si>
  <si>
    <t>The Democrats and the media will do anything to silence truth,  what's sad is that 75 million votes WERE IGNORED,  by leaders, the media,  and YOU BEN</t>
  </si>
  <si>
    <t>@keithroberts2440</t>
  </si>
  <si>
    <t>Little Ben grifting back to the center and bringing his loyal listeners with him. He must sure feel powerful from the comfy confines of his Daily Wire office. He’ll cry out as protestors make a statement but don’t hold your breath for condemnation of Israeli violence</t>
  </si>
  <si>
    <t>Don't understand why people are surprised. You've pushed these people to the point of no return. Every time they voiced concerns they shat on them and told them to like it. What else do people honestly expect?</t>
  </si>
  <si>
    <t>@aaronko2443</t>
  </si>
  <si>
    <t>Politicians should fear the people.</t>
  </si>
  <si>
    <t>@mdepaul91</t>
  </si>
  <si>
    <t>Ben what do you suspect when people lose everything just to sit their and keep getting beat and say yes master I would like another one you are definitely a sell out you should suck up to Google and Facebook Ben</t>
  </si>
  <si>
    <t>@martipoenitzsch2034</t>
  </si>
  <si>
    <t>Why didn't they stop BLM and antifa before</t>
  </si>
  <si>
    <t>@T1000-h4k</t>
  </si>
  <si>
    <t>Sellout.</t>
  </si>
  <si>
    <t>@b1_malicious958</t>
  </si>
  <si>
    <t>Cod zombies boys</t>
  </si>
  <si>
    <t>@minosama</t>
  </si>
  <si>
    <t>Ben you are burying your head in the sand about the real concerns regarding this election and the irregularities that occurred.  It is amazing how someone will capitulate when they are fearful.  President Trump did not stir up the anger. The lawlessness of the states, the double standards of the democrats, and the lockdowns did.  He merely just shown a light on it.  You abandoned California so it doesn’t surprise me you are abandoning the real concerns of lawlessness.  Lawlessness along with an abundance of laws, not Trump, creates the mob.</t>
  </si>
  <si>
    <t>@cheesentrees2555</t>
  </si>
  <si>
    <t>Shapiro is the only person that’s made me want to buy a gimmicky waffle maker. What a pitch lol</t>
  </si>
  <si>
    <t>@independentomega2701</t>
  </si>
  <si>
    <t>"I've never seen anything like this, have you seen anything like this?!" Uh, the whole last year? Portland? Chicago? D.C.? This is the new normal.</t>
  </si>
  <si>
    <t>@PKcrash</t>
  </si>
  <si>
    <t>Ben i started following you because I really enjoy the way you think. You also pushed me to find the facts. I have done this along my entire journey from the left to the right and now i just feel like a free thinker at this point. Keep doing the amazing work you do.</t>
  </si>
  <si>
    <t>@eszterk.4728</t>
  </si>
  <si>
    <t>What of the photos proving that Antifa broke into the capital? The ' barbarian', for instance...wore that same costume before in street riots.</t>
  </si>
  <si>
    <t>@dkemash123</t>
  </si>
  <si>
    <t>Lol. That Part when he says" Isis be sittin round like, we morons its that easy."</t>
  </si>
  <si>
    <t>Umm...ive seen something like this. I guess its only horrifing if its local buisnesses and not the capitol. Imagine if they broke into pelosis house and stole her ice cream. There would be tanks called.</t>
  </si>
  <si>
    <t>@sierraromeomike</t>
  </si>
  <si>
    <t>I'm curious, do the sworn affidavits submitted by hundreds of poll workers not coint as evidence? What the rioters did is absolutely awful. But do you believe that 80 million people voted for Biden? You sound like you do...</t>
  </si>
  <si>
    <t>@Bread45</t>
  </si>
  <si>
    <t>I must disagree when you said you haven't seen anything like this. Clearly BLM and antifa have done the same if not worse</t>
  </si>
  <si>
    <t>@Curtis.Carpenter</t>
  </si>
  <si>
    <t>SELLOUT BEN</t>
  </si>
  <si>
    <t>@mweathers79</t>
  </si>
  <si>
    <t>I agree Ben. These guys are unhinged and I 100% believe this is the result of a egotistical crazed Trump,, biased unfair mass media, and social media. Shut Social Media down and this shit will start to fall apart.</t>
  </si>
  <si>
    <t>@glenzee9083</t>
  </si>
  <si>
    <t>I hear you Ben and I am a fan but don't dismiss the allegations of fraud so legallyeasypeasee. I cannot provide evidence you refuse to let me have access to. Recounting the same junkpile of votes is meaningless etc etc. All of this was bad agreed. It didn't have to happen.</t>
  </si>
  <si>
    <t>@visorp3667</t>
  </si>
  <si>
    <t>I agree with ben, I’m a conservative but I am consistent</t>
  </si>
  <si>
    <t>@evanagelohfd4825</t>
  </si>
  <si>
    <t>I know people say this is not American but do we sit back and watch the corruption go on?</t>
  </si>
  <si>
    <t>@mlcamc77</t>
  </si>
  <si>
    <t>Already showed that anti fa did the breaking.</t>
  </si>
  <si>
    <t>@marlon6030</t>
  </si>
  <si>
    <t>Really Ben, we seen violence worst then this all year!</t>
  </si>
  <si>
    <t>Is Sedition a crime in the US? Because Sedition is one step away from Treason and Trumps clearly incited this and is guilty of sedition.</t>
  </si>
  <si>
    <t>@ethanhenrichs5677</t>
  </si>
  <si>
    <t>This was antifa. They posed as Trump supporters and made them look bad. The Washington Times reported on it.
https://m.washingtontimes.com/news/2021/jan/6/xrvision-firm-claims-antifa-infiltrated-protesters/</t>
  </si>
  <si>
    <t>Well Ben there’s proof that the Trump supporters causing issues were Antifa in disguise. If you reply I’ll send the pics. It’s proof that the some of the same BLM protestors from June were dressed like Trump supporters at the capitol- including the guy with the horns.</t>
  </si>
  <si>
    <t>@nicbahtin4774</t>
  </si>
  <si>
    <t>Biden: calm down im in charge!
Patriots: do you feel in charge ?</t>
  </si>
  <si>
    <t>@peacequeen2579</t>
  </si>
  <si>
    <t>Wow!  Aren't you forgetting that they refused to look at evidence</t>
  </si>
  <si>
    <t>@mnjh64u76</t>
  </si>
  <si>
    <t>Thank you for not being insane Ben. Literally it’s the lowest of bars, but apparently no one can even reach that these days.</t>
  </si>
  <si>
    <t>@apatriotone</t>
  </si>
  <si>
    <t>Difference between Republicans and Democrats is Republicans will flog themselves to death with guilt about violent supporters and Democrats diefy them and make murals.</t>
  </si>
  <si>
    <t>@robertfrank3089</t>
  </si>
  <si>
    <t>Barbarian dude was seen at defund the police protests...my money is he is ANTIFA...</t>
  </si>
  <si>
    <t>@provemewrongthen</t>
  </si>
  <si>
    <t>Treat this year like Jesus is coming back</t>
  </si>
  <si>
    <t>@owencumiskey7200</t>
  </si>
  <si>
    <t>This was like Benghazi</t>
  </si>
  <si>
    <t>@annierobinson8311</t>
  </si>
  <si>
    <t>That sounds really nice and all but the people’s representatives are very corrupt! so we’re pretty much screwed no matter what. They have proven over and over again that they only have their special interest, personal power and their own bank accounts in mind and do not care about the American people.</t>
  </si>
  <si>
    <t>@ShamanMcLamie</t>
  </si>
  <si>
    <t>It's ridiculous to call this even a riot. A bunch of people walked around the Capital building. At most a podium got moved, some files were thrown on a floor in one room and four windows got broken and the when it was over Congress resumed it's duties. If that's a riot then what do you call what BLM did last all summer? The only person who died was and unarmed woman shot by Capital Security for climbing through a window into the House Chamber. They didn't taze her, club her, or anything else. They just shot her. Anyone calling this a riot is being disingenuous.
When main street is destroyed it's a fiery, but peaceful protest, but when some protesters disrupt the Ivory Tower it's terrorism and a travesty.</t>
  </si>
  <si>
    <t>@rastaisfuture8630</t>
  </si>
  <si>
    <t>God has plans greater than you tube visionaries</t>
  </si>
  <si>
    <t>@latentsea</t>
  </si>
  <si>
    <t>Hey Ben Man dressed as barbarian is a known BLM member from Arizona. Wake up. It was a false flag. Cops let Antifa in the building... why do you think it was so easy to get in? Easier then getting into a Britney Spears concert.</t>
  </si>
  <si>
    <t>@kcaviation3024</t>
  </si>
  <si>
    <t>Hardcore trumpies disavow conservative views. They are doing things liberal terrorists would do. Why are they becoming ANTIFA 😭😭😭</t>
  </si>
  <si>
    <t>@blitzme99</t>
  </si>
  <si>
    <t>@ben Shapiro I am not interested in your 11th hour redemption arc.   You have made a fortune pushing this garbage.  you may not be directly responsible, but you certainly boiled some pots.</t>
  </si>
  <si>
    <t>@djswishersweethoustontx4352</t>
  </si>
  <si>
    <t>Those are fake Trump supporters.</t>
  </si>
  <si>
    <t>CHINA WON</t>
  </si>
  <si>
    <t>@AstoundLikesWoW</t>
  </si>
  <si>
    <t>Yes, I have seen something like this... Last summer, Ben. But much worse and lasted for months.</t>
  </si>
  <si>
    <t>@justpassingthrough6550</t>
  </si>
  <si>
    <t>Ben, as a debater you have completely failed on this. You do not have all the facts. You are trusting a system that have been proven to be broken. You want prove? Go and research it, do your job. Go talk with all the people that testified. Instead of relying on the court system that didn't want to touch it in the first place. Why not let the American people be heard? They instead said, no standing. What did you think was going to happen Ben? Trump and his supporters deserved their day in court. We were denied that. We deserve better than this. Shame on you.</t>
  </si>
  <si>
    <t>The mainstream Media have manipulated and womanipulated the country</t>
  </si>
  <si>
    <t>@davidzop7770</t>
  </si>
  <si>
    <t>Goodbye U.S.A.... Love from Canada. . you were the worlds last hope for true freedom..... Now l cant wait to watch the fall of (Rome) America....it will be ugly and not good</t>
  </si>
  <si>
    <t>@RB-sv8kk</t>
  </si>
  <si>
    <t>Are we sure theyre trump supporters alot of talk of antifa playing dress up</t>
  </si>
  <si>
    <t>@bastidface</t>
  </si>
  <si>
    <t>I can't believe these were ALL Trump supporters. ANTIFA must have had a hand in this.</t>
  </si>
  <si>
    <t>@karenn1526</t>
  </si>
  <si>
    <t>Did Ben turn or what?</t>
  </si>
  <si>
    <t>@dmajor369</t>
  </si>
  <si>
    <t>Antifa bums!...patriots  don't conduct themselves like that.</t>
  </si>
  <si>
    <t>@trentonwright8165</t>
  </si>
  <si>
    <t>Spam dislikes</t>
  </si>
  <si>
    <t>@ghostspectre1861</t>
  </si>
  <si>
    <t>I wonder if Trump gets a lower grade on Ben's "ranking the Presidents" list.</t>
  </si>
  <si>
    <t>@anelson755</t>
  </si>
  <si>
    <t>Stop donating money to ben and all other Republican senators who turned their backs on trump Patriots. SCOTUS has failed the people who support this nation.</t>
  </si>
  <si>
    <t>THAT BARBARIAN DRESSED MAN IS PROVEN TO BE A ANTIFAA ANGENT</t>
  </si>
  <si>
    <t>@dericksuapaia</t>
  </si>
  <si>
    <t>Everyone saying this year will be crazy, grow tf up. Life is crazy. It is what you make of it. Aloha from Hawai’i 🤙🏽</t>
  </si>
  <si>
    <t>@doesitmakesense5696</t>
  </si>
  <si>
    <t>You a leftist now ben?</t>
  </si>
  <si>
    <t>Mark dice was right about you</t>
  </si>
  <si>
    <t>@jphelios8761</t>
  </si>
  <si>
    <t>Lot's of people are giving you shit Ben, but this video proves that you're one of the smartest Republicans out there.</t>
  </si>
  <si>
    <t>@mark11schu</t>
  </si>
  <si>
    <t>Ben: Voter fraud is fine as long as it doesn't change the election results</t>
  </si>
  <si>
    <t>@laneylou479</t>
  </si>
  <si>
    <t>So we just get to know there is wrong &amp; no one has anything to do with the knowledge that we were shown. This is so wrong! Then take all off tv &amp; you tube! Filling our heads with all this negative oh I’m so upset but of course u don’t care. Just u r right! A Christian you tube that FBI said that Antifa brought in buses! But since I said that u won’t believe.</t>
  </si>
  <si>
    <t>Am not american and my message is please don't raise the temperature</t>
  </si>
  <si>
    <t>@macweber</t>
  </si>
  <si>
    <t>Made it until the blame Trump supporters nonsense started. Ben is another one chalked up to wokeness. Goodbye.</t>
  </si>
  <si>
    <t>A black man with a knife was shot by police, Washington dc, Minneapolis,  Seattle,  Portland,  kenosha,  burned all summer, and was for the most part justified by the media, conservatives voices, conservative votes have been eliminated,  WHAT THE HECK DO YOU EXPECT</t>
  </si>
  <si>
    <t>@Ljmarplw</t>
  </si>
  <si>
    <t>I disagree. The week the election was compromised was the worst. What is worth fighting for if not our free and fair elections. I just wish more had been done preventively. Sickening. The USA has been utterly transformed just as Obama promised.</t>
  </si>
  <si>
    <t>@us-bw6hg</t>
  </si>
  <si>
    <t>*best day
Fixed it for you.</t>
  </si>
  <si>
    <t>@anthonypeterson3112</t>
  </si>
  <si>
    <t>Democrats have been committing insurrection for a minimum of 4 years now, that doesn't include the 8 years of Obama's treasonous presidency</t>
  </si>
  <si>
    <t>I want war. Bring it on. Let the south rise again. I want to secede from the union. Ill be damned if I have live with these traitorous American hating leftists who demonize and ostracize us at every turn leaving us disenfranchised.</t>
  </si>
  <si>
    <t>@PatrickStarfishman</t>
  </si>
  <si>
    <t>Thank you for saying all of this. This is why ou are a Conservative that this Liberal can respect.</t>
  </si>
  <si>
    <t>@AUZlE</t>
  </si>
  <si>
    <t>Unsubbed, this is the last video of yours I will ever intentionally watch. 
You live in your ivory tower where the shit these people are going to do won’t break your family.
Sit on a spike Ben.</t>
  </si>
  <si>
    <t>@Bruh-mg5ff</t>
  </si>
  <si>
    <t>2021: a dumpster fire 
Ben: W A F F L E S</t>
  </si>
  <si>
    <t>@SoulTransient</t>
  </si>
  <si>
    <t>Ben proving he watches only msm</t>
  </si>
  <si>
    <t>@Jaredg508</t>
  </si>
  <si>
    <t>Ben Shapiro doesn't get it. Talks about how bad it is, then starts talking about stuffed waffles. What the fuck?</t>
  </si>
  <si>
    <t>@windwv</t>
  </si>
  <si>
    <t>In summary, President Trump was asking for time to conclude ALL investigations into fraud but courts and legislatures denied him a chance to provide proofs;- voting machines, analysis from servers in Germany, hear testimonies of witnesses and un-rushed analysis of how it all impacted the election results.</t>
  </si>
  <si>
    <t>@mikelastname9444</t>
  </si>
  <si>
    <t>All of the people who supported Trump are responsible for this. This was the logical and obvious outcome of his presidency.</t>
  </si>
  <si>
    <t>@Danny-ot9yd</t>
  </si>
  <si>
    <t>Ironic how the very people who critique the left for their intolerance are quick to label Ben as a “SELLOUT” for simply not agree with them 💀</t>
  </si>
  <si>
    <t>@BloodySilence19</t>
  </si>
  <si>
    <t>Really Ben 9-11 are kidding me with that. Massive riots over the last couple months with actual buildings being taken over, burn down, way more murders and people hurt, but no 9-11 comparison.
Anyone comparing a actual tradgey of 9-11 to what happen yesterday shouldn't be part of politics. What's next were going to compare to what happen at Pearl Harbor to this.</t>
  </si>
  <si>
    <t>@claudehall7889</t>
  </si>
  <si>
    <t>Hopefully the silver lining will be conservatives will hold on to some of the "Trump" ideals while being able to get rid of Trump the man and all of his narcissistic baggage.</t>
  </si>
  <si>
    <t>@rickgraham7641</t>
  </si>
  <si>
    <t>"Overtly falsified"? That means lie, right?</t>
  </si>
  <si>
    <t>@USMC-lr8th</t>
  </si>
  <si>
    <t>Investigations into anything involving Democrats will never happen. Plain and simple.</t>
  </si>
  <si>
    <t>@scarletgrey47</t>
  </si>
  <si>
    <t>You are not a Conservative</t>
  </si>
  <si>
    <t>@rajkobjelica4905</t>
  </si>
  <si>
    <t>Crap show Ben.</t>
  </si>
  <si>
    <t>@landorock484</t>
  </si>
  <si>
    <t>Worst day in modern political history... First let me sell you something.</t>
  </si>
  <si>
    <t>@bluehemp7177</t>
  </si>
  <si>
    <t>Voices of the unheard. The left had better be mindful of people who have nothing to lose without a voice or vote</t>
  </si>
  <si>
    <t>It was a mostly peaceful protest whats the problem?</t>
  </si>
  <si>
    <t>@throwaway7969</t>
  </si>
  <si>
    <t>As a Canadian, I no longer wish to move to America. :v</t>
  </si>
  <si>
    <t>@AcidicHotwire</t>
  </si>
  <si>
    <t>Rioters or Revolutionaries?  I'm sorry Ben but you are clearly wrong on the fraud issue.  There has been so much evidence, including audio, video, witness affidavits, statistical anomalies, and more indicating that this election was stolen.  Add that the right has been systematically and viciously attacked for years and 2020 showed the left encouraging people to riot and loot private business.  Yesterday was just the next step in the current path and, frankly, I expect it to get much worse.  The right is just now starting to fight back.</t>
  </si>
  <si>
    <t>@boost91</t>
  </si>
  <si>
    <t>Tired of watching the Daily Fox, sorry Daily Wire. Ben you are just another flavor of the mainstream media.</t>
  </si>
  <si>
    <t>@kadengray5773</t>
  </si>
  <si>
    <t>We need to keep our hopes up in a crisis like we have right now in 2021 America, that is about all we can do.</t>
  </si>
  <si>
    <t>@danielswish41</t>
  </si>
  <si>
    <t>Pence promised that they will have their day in congress. Two days later he flip flopped on it. They released Pences’ refusal right within the last minutes of Trumps sprach. What a coincident. Like the Police without any body armor, helmets or shields. Doesn’t smell fishy at all, little to no police to protect this important building, after knowing for days that there will be almost a million people in DC. Everybody knew, people going to be angry and frustrated. It seems almost like they’ve been lured into a trap. Put some Antifa-maniacs within for a good timed gaslighting to get the crowd amped up- done! Ben is so pathetic for comparing this to 9/11! I think the BLM Antifa riots have been much worse and a much bigger disgrace to the USA. And dear Ben: Trump said a while ago, that of course there will be a peaceful transition of power. Is he lying on that? Because it’s hard to believe that he didn’t have the info!</t>
  </si>
  <si>
    <t>@8-bitpixel770</t>
  </si>
  <si>
    <t>When the writers of 2020 get picked up for another season.</t>
  </si>
  <si>
    <t>@griswoldclark6835</t>
  </si>
  <si>
    <t>This is the powder keg exploding after decades of the government or more specific the house and senate playing Americans against each other for their own gains.  Trump was the lynch pin that finally pushed it too far.  Unless Americans wake up and realize we all are being played equally by both sides of the aisle this division will never end.  Politics is the real cancer killing our country</t>
  </si>
  <si>
    <t>@давидпарнох</t>
  </si>
  <si>
    <t>Ben i take it you dont listen to rudy. Or sydney powell?? And that shoot were antifa peaple dig that beacuse trump peaple wont do that i dont know someone who do that . there were haundreds of thausends and was super peacful</t>
  </si>
  <si>
    <t>@davidarbelaez4395</t>
  </si>
  <si>
    <t>I don’t believe there’s a true conservative anywhere in that mob.</t>
  </si>
  <si>
    <t>@urbinverbiest5228</t>
  </si>
  <si>
    <t>Visit Israel before sleepy Joe gives Iran a nuclear weapon.</t>
  </si>
  <si>
    <t>I honestly don’t understand what these rioters want. The administration had the chance to put forth their case and they lost. 60-0. Most of those judges were appointed by the republicans, many by trump himself.</t>
  </si>
  <si>
    <t>@klatuk4u1</t>
  </si>
  <si>
    <t>You are a Federalist hack Ben.</t>
  </si>
  <si>
    <t>@lgalucard3677</t>
  </si>
  <si>
    <t>I get Ben’s argument and McConnels but all that assumes that the process can be trusted. If the process is broken and you are accepting it, whats next? Just toss your hand in the air and accept permanent Democrat rule?</t>
  </si>
  <si>
    <t>Where's the protests over the woman's death by cops??? 
She's white, they don't care.</t>
  </si>
  <si>
    <t>@Whisper71</t>
  </si>
  <si>
    <t>I can't shake the feeling that all of the shit that happened until now is just the beginning. I fear that.</t>
  </si>
  <si>
    <t>@vincetarallo5279</t>
  </si>
  <si>
    <t>2 1/2 years of Robert Mueller and impeachmentgate and it’s Trump who ruined the electoral process? Seriously?</t>
  </si>
  <si>
    <t>@habiit7178</t>
  </si>
  <si>
    <t>Its criminal activities bro u soft</t>
  </si>
  <si>
    <t>@LibertylRepresentative</t>
  </si>
  <si>
    <t>Boycot Ben !</t>
  </si>
  <si>
    <t>@shawnj.o.9887</t>
  </si>
  <si>
    <t>Ben Dover makes another appearance.</t>
  </si>
  <si>
    <t>@theniffs</t>
  </si>
  <si>
    <t>THANK YOU! I was beginning to think there werent any sane conservatives anymore! &lt;3</t>
  </si>
  <si>
    <t>@D71219ONE</t>
  </si>
  <si>
    <t>I wasn’t playing a lot of video games previously. I just ordered a PS5 today because of this past year. When the world is burning down, I’ll be chilling on my couch. 😎</t>
  </si>
  <si>
    <t>@JB-yq9bn</t>
  </si>
  <si>
    <t>Democracy was under assault the last four years by democrats. 1/2 a day from the right is end of the world.</t>
  </si>
  <si>
    <t>@adamduarte895</t>
  </si>
  <si>
    <t>The courts never heard any cases. They threw them out on procedural issues such as latches or standing.</t>
  </si>
  <si>
    <t>@rogersmith6800</t>
  </si>
  <si>
    <t>She was behind the front line when she was shot I still think they shouldn't have been there.</t>
  </si>
  <si>
    <t>@hjkio7029</t>
  </si>
  <si>
    <t>" Ben is bad because he is not saying what I want him to say" 😂😂</t>
  </si>
  <si>
    <t>@gthrow4687</t>
  </si>
  <si>
    <t>We are disenfranchising the american voter by allowing voter fraud to occur. And why should a potential Civil War prevent from doing the right thing, Mitch? Are Republicans afraid of face the music?</t>
  </si>
  <si>
    <t>@anarky3585</t>
  </si>
  <si>
    <t>Could of all been avoided if people didn't vote for Beijing Biden.</t>
  </si>
  <si>
    <t>Should have done the audit 🤷🏽‍♂️😘</t>
  </si>
  <si>
    <t>@snaplemouton</t>
  </si>
  <si>
    <t>Yeah? Well congratulations because half the country is now disenfranchised and will not accept the result of any elections from now on because the Democrats were allowed to do ANYTHING they wanted and the people who are supposed to uphold the constitution refused to do anything about it. The point wasn't to overturn the election, the point was to STOP THE STEAL. Redo the elections if you have to but accepting those unconstitutional electoral votes is a middle finger to the American people. It shows that the Republican party needs to simply wither and die because they are absolutely and utterly useless at defending the constitution.
Congratulations on selling the country to China, hope it was worth it.</t>
  </si>
  <si>
    <t>@dillonsparks3492</t>
  </si>
  <si>
    <t>So.....if the woman who was shot was black, would we have 2 peaceful protests??</t>
  </si>
  <si>
    <t>@peanutdog4751</t>
  </si>
  <si>
    <t>I used to not understand why Steven crawder did not like Ben Shapiro No I know exactly why</t>
  </si>
  <si>
    <t>@ItsOMJ</t>
  </si>
  <si>
    <t>“Agent Provocateurs” 
We all know the people that stormed and damaged the Capitol building were ANTIFA and BLM RIOTERS that were part of the riots in the summer time.....They were dressed in Trump clothes, they were sent there to discredit Trump and his massive following.
There are pictures all over the Internet!
Most Trump supporters are well armed and former military and believe me if they wanted to create chaos there would be dead bodies in the streets.</t>
  </si>
  <si>
    <t>Ben is just another paid R.I.N.O</t>
  </si>
  <si>
    <t>@whatsappscambot1802</t>
  </si>
  <si>
    <t>I disagree that storming the capital building was an "evil act". Only one window got broken. Put it on the people's tab. Nothing was burned and looted. Patriots didn't kill anyone. It certainly wasn't a good situation. Those in DC should have waited until there were results from the hearings and debates before making any decisions. I woke up yesterday expecting the joint session to happen without incident. What I'm wondering is, what else are we supposed to do when the powers that be only listen to one side and don't follow the Constitution? Protest? That doesn't work. Talk? That doesn't work. What happened yesterday was nothing compared to what antifa/BLM do. I'm not even remotely sympathetic for anyone in the jont session or the media that were subjected to the mob. Being peaceful with them hasn't worked.</t>
  </si>
  <si>
    <t>@Shaboinki</t>
  </si>
  <si>
    <t>Good job Ben. You did not let me down. Being a liberal, I will continue watching your show.</t>
  </si>
  <si>
    <t>@derekcooper5583</t>
  </si>
  <si>
    <t>Trump supporters dont dress in all black or dressed like barbarians those were antifa and there is proof already out now showing that it was antifa and BLM</t>
  </si>
  <si>
    <t>It was a “peaceful protest” Ben</t>
  </si>
  <si>
    <t>@JesusChristisKing1976</t>
  </si>
  <si>
    <t>The second civil war just started</t>
  </si>
  <si>
    <t>@winter-is-coming</t>
  </si>
  <si>
    <t>Blaming the president for this stolen election is just a cheap blow, there has been major obvious voter fraud , no wonder people lost hope and this happened......unsubsibed now.</t>
  </si>
  <si>
    <t>@MI982</t>
  </si>
  <si>
    <t>So, play by the rules in hopes you will win fair and square even though your opponent is cheating and you can't win?</t>
  </si>
  <si>
    <t>Those people who looked like savages were Antifa!</t>
  </si>
  <si>
    <t>@_Lionsin</t>
  </si>
  <si>
    <t>I wouldn't be surprised if states begin to secede from the union. I'll place my bets on Texas first.</t>
  </si>
  <si>
    <t>@jarjarbinks8467</t>
  </si>
  <si>
    <t>The people in the live chat are morons who are defending the riot</t>
  </si>
  <si>
    <t>@ydanese3518</t>
  </si>
  <si>
    <t>Well USA is over.  Nobody did nothing while cities burned this summer but some hot blooded young guys breaking into Capitol, you blame Trump?</t>
  </si>
  <si>
    <t>@TrickyMickTrucking</t>
  </si>
  <si>
    <t>They don't care about whites murdered in cold blood.</t>
  </si>
  <si>
    <t>@rosiekaykahn</t>
  </si>
  <si>
    <t>There still should be an independent investigation.   Who initiates that?</t>
  </si>
  <si>
    <t>@johnbrowne3950</t>
  </si>
  <si>
    <t>I guess Americans won't be preaching democracy to other countries ever again.</t>
  </si>
  <si>
    <t>@wwjs5888</t>
  </si>
  <si>
    <t>American democracy finally dead.</t>
  </si>
  <si>
    <t>@joyceaubert6359</t>
  </si>
  <si>
    <t>Now he says they’ll be a peaceful trans Over to Biden it’s too late the peace was broken for people lost their lives He must do prison time for this</t>
  </si>
  <si>
    <t>I didn't mind the mostly symbolic objections and protests on the floor.. calling out the last minute rule changes by courts and governors and putting the objections and votes into the record.  But the tone of the rhetoric and bringing that size of a crowd on a march from the White House to the Capitol was a huge tactical mistake.  Just so desperate and careless.  I couldn't stand Republicans after W. Bush.. I liked Trump policy, but he just showed his ass and gave his enemies everything they ever wanted.  Not to mention now he's showing its all about him, not policy or ideals.  I'll give up Trump long before I'll give up my Constitutional ideals.</t>
  </si>
  <si>
    <t>@conormcnagger4703</t>
  </si>
  <si>
    <t>Disliked and unsubscribed chosen one</t>
  </si>
  <si>
    <t>@sarahsoutar252</t>
  </si>
  <si>
    <t>So do you believe Mitch?  Seriously?  I now have to consider selling my home that I have worked my butt off for because I will not be able to afford the tax increases that ARE going to come. What WORKING choices do Americans have?  The left now OWNS all branches of the government!  No party should have all of this power.</t>
  </si>
  <si>
    <t>@Нико-ь9е</t>
  </si>
  <si>
    <t>Republic of kekistan when</t>
  </si>
  <si>
    <t>@benitaalmond3991</t>
  </si>
  <si>
    <t>I hate to admit - Mr Shapiro is right - burns my ass - people there was not enough evidence. Let us go home - let go - and let God  - it's over.</t>
  </si>
  <si>
    <t>@josephjeem</t>
  </si>
  <si>
    <t>Crazy day yesterday</t>
  </si>
  <si>
    <t>@xxdarth_shadosxx1596</t>
  </si>
  <si>
    <t>Denying to see the evidence doesn’t mean it’s not there.</t>
  </si>
  <si>
    <t>@balsells1518</t>
  </si>
  <si>
    <t>Many people calling Ben a sellout and being ok with the Capitol being stormed are acting exactly the Left, cancelling and not condoning violence. Be law and order, not the mob.</t>
  </si>
  <si>
    <t>@acehobojoe</t>
  </si>
  <si>
    <t>You get hate every once in a while for expressing your opinion. I agree with you on this one, Ben! As do most of us!</t>
  </si>
  <si>
    <t>@xJessiGirlProx</t>
  </si>
  <si>
    <t>Thank 👏🏻 God 👏🏻 for Ben Shapiro, one of the few people who has common sense.
Someone who doesn’t view everything through a lens of emotion and tribalism.
Bless you sir</t>
  </si>
  <si>
    <t>@johnmattison1209</t>
  </si>
  <si>
    <t>Stop lying ben, we know that the courts refused to even here evidence</t>
  </si>
  <si>
    <t>Do it again</t>
  </si>
  <si>
    <t>@xtm123</t>
  </si>
  <si>
    <t>So the Republicans tried to go through the legal processes.  All that got stonewalled.</t>
  </si>
  <si>
    <t>Interesting how the constitution is only important when it's used against the right.</t>
  </si>
  <si>
    <t>@LordOfTheRings897</t>
  </si>
  <si>
    <t>The left cant figure out their own genitals and self diagnose mental illnesses when they read a paragraph description of disorders they dont understand. They want to demonize white people for every little fucking thing. I'm done, Shapiro. I'm done with a system that doesn't work.</t>
  </si>
  <si>
    <t>@thethriftinglounge</t>
  </si>
  <si>
    <t>lol ben your hilarious you dont know your base lol your a joke you preach the same thing trumps been saying and then oh I condemn it lol your a clown</t>
  </si>
  <si>
    <t>Are you saying that President Trump was wrong and there was no fraud. I don't understand you are trying to say. If so bye bye Ben Shapiro.</t>
  </si>
  <si>
    <t>@vinh1351</t>
  </si>
  <si>
    <t>let's spin this fellow republicans!!</t>
  </si>
  <si>
    <t>@name-px1yk</t>
  </si>
  <si>
    <t>You just lost me Ben.     Fraud was real.   There was enough evidence.  
Sounds like you’ve done a 180.   Worries about losing your channel maybe.</t>
  </si>
  <si>
    <t>@StanslaMichael</t>
  </si>
  <si>
    <t>It's all down hill from here.</t>
  </si>
  <si>
    <t>@CrazedPerformanceRepair</t>
  </si>
  <si>
    <t>Look into who actually started the issue!</t>
  </si>
  <si>
    <t>@tonyalabat9739</t>
  </si>
  <si>
    <t>This is why I stopped my subscription to you!!! I like some of the others, but I can listen to CNN for free! No Thank You’!!!</t>
  </si>
  <si>
    <t>@HistoryandHeadlines</t>
  </si>
  <si>
    <t>Do you consider what happened yesterday to be worse or not as bad as the riots during 2020?</t>
  </si>
  <si>
    <t>@nachshonbenaminodov4578</t>
  </si>
  <si>
    <t>The real reason comes out u afraid of civil war</t>
  </si>
  <si>
    <t>@isaacholland6587</t>
  </si>
  <si>
    <t>I gotta BAD feeling about this....</t>
  </si>
  <si>
    <t>@DarshanKalola</t>
  </si>
  <si>
    <t>My loyalty, as a conservative, is to my country—not Trump</t>
  </si>
  <si>
    <t>@fruitoftruth1723</t>
  </si>
  <si>
    <t>I am so glad that you’ve take this stance and remained consistent. We can’t sacrifice our ideals at the alter of partisanship.</t>
  </si>
  <si>
    <t>If we accept this we become a Latino nation where we accept an obviously false election!!!</t>
  </si>
  <si>
    <t>Ben's argument is so one sided... "should we just disenfranchise half the nation by throwing out the votes and overturning the electoral college".... what about the allegation of those already disenfranchised?   Why are all the investigations in regards to the fraud limited in scope and nature facing battles uphill about the result?  Half the country is disenfranchised by that very nature.</t>
  </si>
  <si>
    <t>@kurtrussell5228</t>
  </si>
  <si>
    <t>Ben is two faced</t>
  </si>
  <si>
    <t>Play a joe biden card Ben</t>
  </si>
  <si>
    <t>Boycott dailywire, other sources conservative voice, Dr Steve Turley, and Dr Vernon Coleman to name a few. Ben says all you need to know supporting "cocaine" Mitch, other rhinos. While attacking Ted Cruz and other patriots. This isn't about Donald Trump any longer. Distrust the government, avoid mass and most media, fight the lies.</t>
  </si>
  <si>
    <t>Nobody is green lighting violence or rioting.</t>
  </si>
  <si>
    <t>@mrvvoo</t>
  </si>
  <si>
    <t>I can’t get over the Waffle Maker ad 😂</t>
  </si>
  <si>
    <t>@WilliamtheWorst</t>
  </si>
  <si>
    <t>I wonder what Ben would've said about what went down in 1776.</t>
  </si>
  <si>
    <t>@leozdyck6226</t>
  </si>
  <si>
    <t>The world is falling apart. 
Ben: WAFFLES!</t>
  </si>
  <si>
    <t>@loganstepke7935</t>
  </si>
  <si>
    <t>I’m done with CNN Ben if I’m switching the channel</t>
  </si>
  <si>
    <t>It is sad Ben since you made it you do not understand the way people live this had to be done alone of people lost alot not you so stay in your room and don't come out</t>
  </si>
  <si>
    <t>@TylerSere</t>
  </si>
  <si>
    <t>Ben what the fuck are you talking about the courts decided they didn't have sufficient evidence?... The courts never saw it! The cases got dismissed on procedural grounds not merits...</t>
  </si>
  <si>
    <t>@stardustgirl2904</t>
  </si>
  <si>
    <t>BEN NEVER VOTED FOR TRUMP, HE WASN'T INTELLIGENT ENOUGH TO SEE HOW AMAZING HE WOULD BE FOR AMERICA!!!!🇺🇲🇺🇲🇺🇲SO SAD!</t>
  </si>
  <si>
    <t>@juantwothree11</t>
  </si>
  <si>
    <t>It was Antifa that stormed the capitol</t>
  </si>
  <si>
    <t>@terrygavette2089</t>
  </si>
  <si>
    <t>If half the country believes a thing, doesn’t mean you ignore it.  PROVE it false then, stop just dismissing it.</t>
  </si>
  <si>
    <t>THANKS FOR TELLING THE TRUTH BEN!!!!</t>
  </si>
  <si>
    <t>@bestfriend980</t>
  </si>
  <si>
    <t>this is how it started this is how it will end</t>
  </si>
  <si>
    <t>@betsypower7850</t>
  </si>
  <si>
    <t>Voter ID  and  VOTER verification  there  will  be  no  FRAUD 
and persecution NOW!! to any discovered voter fraud regardless of how big or how small</t>
  </si>
  <si>
    <t>Ben admits that voter fraud and voter irregularities MAY HAVE taken place. But he’s okay with this going forward?</t>
  </si>
  <si>
    <t>@JonHop1</t>
  </si>
  <si>
    <t>So Establishment controlled and Democrat controlled courts tossing cases with THOUSANDS of witnesses and hours of Video Evidence means there is no evidence and his cases have no merit??... No Ben, just because the Establishment courts threw out the case does not mean there was no evidence... The people have no faith in the courts or the Election system now.</t>
  </si>
  <si>
    <t>Changing the rules last minute isn’t ok regardless</t>
  </si>
  <si>
    <t>@MissTaelus</t>
  </si>
  <si>
    <t>What do you think is going to happen when people have their taste of push-back against the progressive culture machine ripped away from them in an election where the organizations that stumped hardest for the winner were the "impartial" media and social engineering social media companies?  All the while they are shackled by Democrat governors preventing them from working, worshipping as they will, and being with loved ones.  They are broke, broken, and desperate.  Ben Shapiro has his bubble of fame and fortune... a successful alternate media company and a doctor wife, happily insulated from the worst of the situation's ravages.</t>
  </si>
  <si>
    <t>@K4zie</t>
  </si>
  <si>
    <t>Ben, you are sounding moderate, and it's giving me a happy.
Republicans and Democrats are not bad. But the extremism of either side is. Good job on shooting from the center, even if it's temporary 😉</t>
  </si>
  <si>
    <t>@my_cousin_mose9782</t>
  </si>
  <si>
    <t>It's not over Patriots. Trust our president.</t>
  </si>
  <si>
    <t>@yousuck8074</t>
  </si>
  <si>
    <t>This is the first time, that I genuinely agree with Ben Shapiro. Wow 2021 really is different huh 😂</t>
  </si>
  <si>
    <t>@pleaseNthanx</t>
  </si>
  <si>
    <t>Ben, come on man! You sound like a Beta</t>
  </si>
  <si>
    <t>@PandaWeight</t>
  </si>
  <si>
    <t>@bloodCount8895</t>
  </si>
  <si>
    <t>Man Ben, you are seriously showing your true colors like Mark Dice stated. I switched to you from the Savage Nation and other conservative talk radio hosts. This is the last time I tune in to you. Back to Steven Crowder and Mark Levin only. You sir are a fair-weather conservative. Now that Trump is officially done you're jumping ship. Go vote for Mittens Romney and Turkey Neck Mitch.</t>
  </si>
  <si>
    <t>The irony. Effectively silent for 4 years, claiming people were out of line to worry about such a thing. To now the "worst thing I have seen" I hope you understand why you're a joke.</t>
  </si>
  <si>
    <t>@rohana351</t>
  </si>
  <si>
    <t>Stop crying fake tears ben, you are one of the enablers. We will not forget.</t>
  </si>
  <si>
    <t>@dansuh01</t>
  </si>
  <si>
    <t>Ben can’t leave his audience hanging like this. Where is the in-depth analysis of the evidence of election fraud? 
Ben said the “Trump team didn’t argue election fraud” and evidence of fraud has not been proven yet in the courts ... so when is Ben going to discuss the details of those lawsuits on his podcast? 
We all understand that if Ben attempts to debunk the election lawsuits, then he will be written off as a Never-Trumper. This would obviously destroy the GOP with another #walkaway campaign.
The longer Ben continues to discredit the election lawsuits, the clearer it will be that Ben believes that Trump is lying. That is the only conclusion you can come to if you believe what Ben is saying. Sure you can argue that there wasn’t enough evidence of fraud to overturn the election, but where is the detailed analysis of that argument? Ben is deliberately leaving people with a sense of frustration because we already don’t trust the MSM and we expected a trusted news outlet like DW to address it. I wonder if Ben can even credibility advocate for real election reform if he continues to discredit the President like this. He can’t, because he betrays his audience with his silence.
And another thing, Pence should of notified the public about his refusal to overturn the election a month ago. It was a mistake to tell that to an angry mob outside.</t>
  </si>
  <si>
    <t>@MrRockelleunique</t>
  </si>
  <si>
    <t>Thank you. You put words to what I was thinking.</t>
  </si>
  <si>
    <t>@tro1239</t>
  </si>
  <si>
    <t>Well done Ben. As someone who is very left leaning, well done.
I understand some (alot) of you guys have been whipped up by constant messages of hate and anger from Republicans and Conservatives. But yesterday was awful and like Ben said, the Trump's teams legal defence and messaging was very poor. 
I feel sorry for you guys raging at Ben as a traitor, I hope there can be civility soon.</t>
  </si>
  <si>
    <t>@cassiusm164</t>
  </si>
  <si>
    <t>Ben schillpiro</t>
  </si>
  <si>
    <t>@deadli-us</t>
  </si>
  <si>
    <t>Ben: “Go to the courts.”
Just one problem, Ben. The courts are just as rotten and corrupt as the rest of the system. Everybody knows there are two standards of justice.</t>
  </si>
  <si>
    <t>@ThreeLeggedBear</t>
  </si>
  <si>
    <t>You don't care as long as Israel gets their gibs</t>
  </si>
  <si>
    <t>@mizoto6550</t>
  </si>
  <si>
    <t>few hundred people went into a public building for 3 hours and broke a few windows
-worst thing to happen in American history?</t>
  </si>
  <si>
    <t>@entertext5420</t>
  </si>
  <si>
    <t>According to ben and the rest of the trators the only way to win is to threaten violence and war...burn cities down and threaten innocent Civilians and that will give us the cover to RIG all elections and not allow anyone to speak about it....time to be the left</t>
  </si>
  <si>
    <t>@norbertogandara17</t>
  </si>
  <si>
    <t>In light of the allegations why not grant a forensic audit?</t>
  </si>
  <si>
    <t>@nathanlau7143</t>
  </si>
  <si>
    <t>Ben all we ask to investigate the votes and had one set of rules to vote and count votes time for military to take over and watch elections</t>
  </si>
  <si>
    <t>@uncommongrowth4397</t>
  </si>
  <si>
    <t>Ben gives you the truth, regardless of who it’s against</t>
  </si>
  <si>
    <t>@ericwinnick330</t>
  </si>
  <si>
    <t>Violating the constitution is just as bad as fraud. Throwing cases out based on procedural grounds is just as bad as cheating. You don’t need mass fraud to understand that this election was indeed stolen. It wasn’t conducted through the manner set forth by the state legislatures but by bad actors.</t>
  </si>
  <si>
    <t>"The sleep of reason produces monsters."</t>
  </si>
  <si>
    <t>@mitchrobbie9695</t>
  </si>
  <si>
    <t>end voting every 2 or 4 years, vote commie</t>
  </si>
  <si>
    <t>Oy vey</t>
  </si>
  <si>
    <t>@brysoncaldwell916</t>
  </si>
  <si>
    <t>How do you fight with the constitution when they clearly and openly disregard Article 2 Section 1 Clause 2 of the constitution... you cant even make a case for this in front of a judge. We need a new country. A peaceful divorce.</t>
  </si>
  <si>
    <t>@cowboyfan-fr3ze</t>
  </si>
  <si>
    <t>Yesterday was bad but not 9/11 bad</t>
  </si>
  <si>
    <t>@theUNEXPLAINABLEuap</t>
  </si>
  <si>
    <t>dislike</t>
  </si>
  <si>
    <t>Well said Ben</t>
  </si>
  <si>
    <t>@eancurtis9333</t>
  </si>
  <si>
    <t>Even blm and antifa were shocked by yesterday lol 😂 they were like dang we've been destroying autozones and beauty salons and our inner cities but this is how you really get attention !</t>
  </si>
  <si>
    <t>@MrJackaquack</t>
  </si>
  <si>
    <t>I wonder if Tim Pool will admit his voter fraud conspiracies helped lead to this mess. Shame on him</t>
  </si>
  <si>
    <t>Ben you know this needed to happen</t>
  </si>
  <si>
    <t>@earlhutchison4291</t>
  </si>
  <si>
    <t>there SHOULD HAVE NEVER HAVE BEEN MILLIONS OF UN SOLICITED BALLOTS SENT OUT. THERE SHOULD NOT HAVE BEEN ANY STOPS IN COUNTING.THERE SHOULD BEEN MORE REPUBLICANS ALOUD TO BE CLOSER IN WATCHING THE BALLOTS BEING COUNTED.</t>
  </si>
  <si>
    <t>@dangerdolls</t>
  </si>
  <si>
    <t>Is the media ever going to take any responsibility for anything?</t>
  </si>
  <si>
    <t>@simclimie6045</t>
  </si>
  <si>
    <t>not true ben...the courts don't want to see the evidence..
so ben Shapiro thinks joe biden...git 10 million more votes than Obama....lol</t>
  </si>
  <si>
    <t>@user-me5hb2xl1j</t>
  </si>
  <si>
    <t>Hey Mitch, democracy IS in a spiral right now, thanks to the mainstream media.</t>
  </si>
  <si>
    <t>@chrisbanks3679</t>
  </si>
  <si>
    <t>How can u defend such a vile human being</t>
  </si>
  <si>
    <t>@mattg8116</t>
  </si>
  <si>
    <t>Trump deserved this loss whether it "stolen" or not. He and his administration were completely unprepared to defend against or document fraud. They were outplayed by the dems any way you cut it. If you are outplayed by dems, you lose my support.</t>
  </si>
  <si>
    <t>@Wolf_Kann</t>
  </si>
  <si>
    <t>but they didn't even take it to court. you keep saying "they took it to court" they never got to court. no court took them up. people were dismissing evidence before it had even been presented. How is that "not enough" or "no evidence" when shit like that goes on</t>
  </si>
  <si>
    <t>@ceasey0</t>
  </si>
  <si>
    <t>Ben actually said, "The Senate isnt going to break the law...the Congress wont break the law"...you serious?</t>
  </si>
  <si>
    <t>@tonyzamora258</t>
  </si>
  <si>
    <t>Ben you think this election was free and fair? Ben voting is dead. It was rigged. Its over!</t>
  </si>
  <si>
    <t>@cadelegg6439</t>
  </si>
  <si>
    <t>Hated the riots of BLM last year and hated the riots yesterday. None of them are ok.</t>
  </si>
  <si>
    <t>@keastenboyer3425</t>
  </si>
  <si>
    <t>If 1/3 of the people believe the election is wrong then instead of saying those people are wrong u should be showing them and proving to them the election was legit. Not just say they are wrong. Prove to them and gain their trust</t>
  </si>
  <si>
    <t>@daajewwish123</t>
  </si>
  <si>
    <t>Ben they didn’t let him have a case to present.</t>
  </si>
  <si>
    <t>@bluenite5</t>
  </si>
  <si>
    <t>I’m done with you. Antifa burns our cities, kill cops,  loot and you blame Trump for this happening? Something wrong with you. The left planned this like they always do, pay for infiltrators to pretend they are Trump supporters. Trump will come out a winner and you’ll come out a loser. Mark my words. I’m unsubscribing too.</t>
  </si>
  <si>
    <t>@abossman13</t>
  </si>
  <si>
    <t>“Worst thing to happen since 9/11” lol wtf. Are we ignoring BLM riots that tore apart ALL of America?  
They broke in.....that’s about all the happened. Very little to no violence, no fires little to no tagging etc. 
Let’s compare that to what DC looked like a couple months ago.</t>
  </si>
  <si>
    <t>Mconnell is wrong.  This is a civil conflict.  The war will come when enough people realize their mistake.</t>
  </si>
  <si>
    <t>@thursdayafternoon7015</t>
  </si>
  <si>
    <t>Seize the banks &amp;  Issue debt free currency. Liquidate and redistribute wealth of financial criminals. Force corporations into compliance towards a healthy society. Living wage for all. Try and imprison our unelected overlords. Abolish both parties. 3rd position for ALL the people.</t>
  </si>
  <si>
    <t>Um Ben, we are in a cold civil war. And cheating and fraud and abuse of bad election rules disenfranchises millions.</t>
  </si>
  <si>
    <t>@DeadBunny69</t>
  </si>
  <si>
    <t>@randomaccountwithmusic4206</t>
  </si>
  <si>
    <t>Holy shit, there is no evidence in the same way there is no sun in the sky because I cant bent my neck up... Jesus christ. How is this possible? Fuck it all, honestly I want a civil war, let there be blood in the streets. The strongest set of ideals wins...</t>
  </si>
  <si>
    <t>Antifa in costumes</t>
  </si>
  <si>
    <t>@Ironswiftness</t>
  </si>
  <si>
    <t>Worst since 9/11? Idk Ben...35 lunatics running in to sit in Pelosi's chair doesn't even surpass one day of looting this past summer...</t>
  </si>
  <si>
    <t>This started w state mandated lockdowns.</t>
  </si>
  <si>
    <t>@LolthsWowDk</t>
  </si>
  <si>
    <t>Been - the part where people dont believe in the election was just the opening of the speach. The senator later explains many of the allegations of potential fraud and why the system needs to be revised. He was saying the government owes it to the people to review the processes that are viewed as being corrupt. Please do your research or at least give the full statements of the individuals speaking. I get you dont like how people are doing it - but they do have due reason to believe there are problems. Investigate it yourself - plenty of citizens and experts in the scientific data analysts field and ballot formatting have come forward and held meetings with the Senate to dispute it. Please stay unbiased  - gain your information and dont take senators speeches out of context to push your viewpoint.</t>
  </si>
  <si>
    <t>@bitphr3ak</t>
  </si>
  <si>
    <t>I commend you Ben for not acting like a shill on this issue...
...there will be other elections, other Republican Presidents, if, and only if there is a democratic republic within which to have elections.
If extremism becomes the language of the day, then violence will become the actions of tomorrow.
Not a wise road to travel on.</t>
  </si>
  <si>
    <t>@ljweiss5118</t>
  </si>
  <si>
    <t>Disagree Ben.</t>
  </si>
  <si>
    <t>@aarons5315</t>
  </si>
  <si>
    <t>From what I see is conservatives want to hold the standard when liberals don't follow any of them nor hold their feet to the fire and keep accountability so there's really no point</t>
  </si>
  <si>
    <t>@ry7350</t>
  </si>
  <si>
    <t>You’re 100% right</t>
  </si>
  <si>
    <t>@donaldbiden1996</t>
  </si>
  <si>
    <t>I think Americans could really use Shapiro in 2024</t>
  </si>
  <si>
    <t>@OutreRim</t>
  </si>
  <si>
    <t>America is so divided politically . In the UK we have many political figures representing different people. America is divided and both the right and the left have used violence for their view . Admittidley the BLM and antifa movement was on a larger scale in terms of people . But this was still wrong and was arguable more historically significant .</t>
  </si>
  <si>
    <t>@phill73</t>
  </si>
  <si>
    <t>Ben, the "over 50 court cases" did not HEAR the evidence! The courts weaselled their way out of really adjudicating anything; relying on shaky principles of standing that can be applied arbitrarily to suit politics and expedience. That includes the SCOTUS.</t>
  </si>
  <si>
    <t>@PeterCombs</t>
  </si>
  <si>
    <t>Trump's behaviour is starting to sound like stories about Nixon as the walls were caving in on him.</t>
  </si>
  <si>
    <t>@arronthomas68</t>
  </si>
  <si>
    <t>Ok, Ben is doing the same thing that Glenn Beck is doing. Sigh. Its easy to roll with thus fraud when your rich. Not so easy when your poor like me.</t>
  </si>
  <si>
    <t>@iainsmith638</t>
  </si>
  <si>
    <t>Starting to think Ben is deep state</t>
  </si>
  <si>
    <t>@gchiltz5583</t>
  </si>
  <si>
    <t>I disagree with Ben on this but guys we can’t be hateful towards him for expressing his opinion. We’re not BLM or Antifa.</t>
  </si>
  <si>
    <t>@mbdg6810</t>
  </si>
  <si>
    <t>I support the congress people who said to investigate the states that changed their laws unconstitutionally *Even* if It doesn't change the election results. Its about integerity.</t>
  </si>
  <si>
    <t>@jacookie9707</t>
  </si>
  <si>
    <t>I applaud those people. It’s ugly, but it’s action.</t>
  </si>
  <si>
    <t>@saltycajun438</t>
  </si>
  <si>
    <t>Ben, you are a democrat.</t>
  </si>
  <si>
    <t>@tammyc2699</t>
  </si>
  <si>
    <t>Hmmm...so I guess our founding fathers were "evil" for overthrowing their tyrannical government...</t>
  </si>
  <si>
    <t>@samanthafisher3308</t>
  </si>
  <si>
    <t>I wonder when AOC will come knocking on my door...</t>
  </si>
  <si>
    <t>There never was evidence that was heard by any court, socI disagree with you and McConnell! We are never going to accept another election and that is over 75,000</t>
  </si>
  <si>
    <t>@lamontsanford7014</t>
  </si>
  <si>
    <t>So everyone that gave evidence and statements about voter fraud are wrong? Ben, you lost me as a subscriber.</t>
  </si>
  <si>
    <t>@derekpalac2355</t>
  </si>
  <si>
    <t>Oy vey ben</t>
  </si>
  <si>
    <t>@davidsvrcek14</t>
  </si>
  <si>
    <t>Unsuscribed</t>
  </si>
  <si>
    <t>@letd1995</t>
  </si>
  <si>
    <t>So Ben you don’t think states changing their election laws without going through the legislature not a form of fraud??</t>
  </si>
  <si>
    <t>@vananon51</t>
  </si>
  <si>
    <t>Also, President Trump and his legal team DID present hard evidence and PROOF of voter fraud. It was tossed by corrupt politicians who are in the pockets of the democrats. Period. You flip flop in your support for our Republic, Ben.</t>
  </si>
  <si>
    <t>@ghostofthesilverhazeriders2601</t>
  </si>
  <si>
    <t>Oh yeah they can say and do the whole not my president and terrorise the country but yeah Ben do nothing... 🖕🤬</t>
  </si>
  <si>
    <t>@bosfo2814</t>
  </si>
  <si>
    <t>Live chat: SELLOUT! REEEEEE.</t>
  </si>
  <si>
    <t>@yashhathi7850</t>
  </si>
  <si>
    <t>If Ben Shapiro says something bad about republicans he’s probably right.</t>
  </si>
  <si>
    <t>They didn't even look at the allegations</t>
  </si>
  <si>
    <t>@AlexRoshanStewart</t>
  </si>
  <si>
    <t>Waffles are great!</t>
  </si>
  <si>
    <t>@ChaoticGenes</t>
  </si>
  <si>
    <t>Advice for Republicans. Dump the dead weight MAGA idiots or they will doom you to failure as a party. Return to some semblance of consistent principles and honesty</t>
  </si>
  <si>
    <t>@JonPulaskiNetwork</t>
  </si>
  <si>
    <t>Bullshit Ben. We weren’t heard. It was stolen and it’s a fact.</t>
  </si>
  <si>
    <t>@Codester91670</t>
  </si>
  <si>
    <t>I won't accept any elections moving forward this country is so corrupt, also BTW the main intruders of the Capitol building were detected by facial recognition software found to be ANTIFA, as well most people were peaceful out of the amount of people out there.  The fake news will be slandering us Republicans for months now.</t>
  </si>
  <si>
    <t>Ben it was stolen 
Riots are wrong categorically 
But no outlet is hearing the people 
The fraud At least it should be investigated 
FBI etc all took a back seat 
Storming the capital is not surprising 
It is house of the people 
All politicians both sides are part of the problem 
They would not want to rattle the establishment
So swamp continues</t>
  </si>
  <si>
    <t>@Skadoosh-pe9gx</t>
  </si>
  <si>
    <t>The left wanted this to happen so bad. They were too stupid to realize that they’ve been playing right into their hands the entire time.</t>
  </si>
  <si>
    <t>@stewl6329</t>
  </si>
  <si>
    <t>"This is a poor argument, because a lot of people believe a thing..." You mean like religion.</t>
  </si>
  <si>
    <t>Sorry ben always been a supportive fan but they are and you are spinless jellyfish and now were all fucked</t>
  </si>
  <si>
    <t>The best part is everyone is exposing themselves.....Ben S. Included</t>
  </si>
  <si>
    <t>@madmoney5039</t>
  </si>
  <si>
    <t>YOU ARE MY LAST HOPE FOR US! PLEASE PLEASE PLEASE SHAPIRO 2024! WE NEED YOU BEN, THE WORLD NEEDS YOU BEN! RESTORE OUR FAITH IN THIS COUNTRY 🙏</t>
  </si>
  <si>
    <t>Omg you’re doing a Tim pool denying the facts just to keep your channel.</t>
  </si>
  <si>
    <t>@louisstokes1898</t>
  </si>
  <si>
    <t>You keep saying evidence was not there.  There were hundreds of affidavits of election fraud and improper procedures.  over 200k more votes cast in PA than voters who voted.   PA ballots accepted beyond legislated deadline.  Wisconsin ballots mail in ballots accepted that were never requested (thousands).  Your statement is clearly false and misleading.  Speak the truth.  Just because case was not allowed to be adjudicated in court does not mean there was not substantial evidence</t>
  </si>
  <si>
    <t>@Ghost_in_the_machineworks</t>
  </si>
  <si>
    <t>Were you here through 2020? Minority owned businesses burned, citizens killed in the name of racial justice?</t>
  </si>
  <si>
    <t>@westernarc8992</t>
  </si>
  <si>
    <t>So to sum it up we are going to continue to use dominion for voting and an excess of censorship for all</t>
  </si>
  <si>
    <t>@mike47734</t>
  </si>
  <si>
    <t>Thank you for not being biased and for speaking up for what’s right</t>
  </si>
  <si>
    <t>@kevinkent6351</t>
  </si>
  <si>
    <t>I've twice voted for Trump but I'm appalled at how my fellow conservatives are backing Trump in his outrageous post-election behavior. The man is out of control. Stop defending this garbage!</t>
  </si>
  <si>
    <t>There were riots when Trump won fair and square this is nothing new.</t>
  </si>
  <si>
    <t>Ben Cruz is 100% correct. It is a good argument and weather they are wrong or right they need to be proven to be wrong instead of just being told they are wrong. Integrity needs to be proven not ignored</t>
  </si>
  <si>
    <t>@jeremyarnold4798</t>
  </si>
  <si>
    <t>Why are you constantly spouting leftist talking points. No evidence was heard in court. All their court cases were tossed for procedural bullshit not a lack of evidence.</t>
  </si>
  <si>
    <t>@codyeversole8416</t>
  </si>
  <si>
    <t>Mike Pence is a traitor. You Ben are a traitor. Our nation was just taken by force and you roll over. How weak and cowardly</t>
  </si>
  <si>
    <t>@coolcaiman9640</t>
  </si>
  <si>
    <t>Although I don't condone violence we must push back! Infanticide, cancel culture, same sex marriage, open borders, everything is free, etc. Traditional life, the structure of life has been shredded! Enough is enough!</t>
  </si>
  <si>
    <t>@markyu3959</t>
  </si>
  <si>
    <t>Ben: Yesterday was the worst day for Americans since 911, but first... WAFFLES</t>
  </si>
  <si>
    <t>They disenfranchised 75 million voters.</t>
  </si>
  <si>
    <t>Seems like quite a clear analysis by Ben?</t>
  </si>
  <si>
    <t>2020 didn’t end, 2020 WON</t>
  </si>
  <si>
    <t>YALLLL BLUE LIVES MATTER RIGHT????</t>
  </si>
  <si>
    <t>Again this idea that Trump really had anything to do with turning up the temperature?</t>
  </si>
  <si>
    <t>@platodosum420</t>
  </si>
  <si>
    <t>Pearl clutching!</t>
  </si>
  <si>
    <t>@christinagauden2115</t>
  </si>
  <si>
    <t>Ben, you are blinded.  I shouldn't be surprised by this actually.</t>
  </si>
  <si>
    <t>@CarlDi3trich</t>
  </si>
  <si>
    <t>How much evidence, exactly, is needed?  Please quantify this or all these mouth noises are BS.</t>
  </si>
  <si>
    <t>@jclemans6494</t>
  </si>
  <si>
    <t>antifa and blm were there.  Senators and representatives used it to cave. https://rumble.com/vci2ff-the-guys-who-stormed-the-capital-building-were-antifa-not-trump-supporters.html</t>
  </si>
  <si>
    <t>@henryfarmer8849</t>
  </si>
  <si>
    <t>Sorry magas but facts dont care about your feelings</t>
  </si>
  <si>
    <t>@slurrypumper5985</t>
  </si>
  <si>
    <t>Yesterday, the American people gathered together in what was a mostly peaceful protest and it just so happens when it happens the to idiots in power, they get all excited.  The "Riots" where far less than it could have been.  It was mostly a few people roaming around in the congress taking photos.  Funny how when much more happens at the neighborhood business dwellings it is no big deal.  The people on the right just want the people in power know that they are on notice.  When the courts refuse to even look at things, where there is evidence to be looked at.  It smacks of being pussies from the very groups that are supposed to investigate these things.  I expect that we will continue to run down the spiral of demise.  I was terrible that the congress just pats itself on the back afterwards.  Watch out in the Primary votes in a few years all of you Rinos.</t>
  </si>
  <si>
    <t>No Ben, the fact that a lot of people believe the system is rigged means that the whole situation needs to be debated and investigated in the public sphere and through the proper institutions to the point that people feel at peace with the result of the elections.</t>
  </si>
  <si>
    <t>@J.WinstonCPA</t>
  </si>
  <si>
    <t>No one will hear the evidence. There is a lot of evidence!!</t>
  </si>
  <si>
    <t>@AliThaDude</t>
  </si>
  <si>
    <t>For the people still thinking the election was rigged, how? There was been over 50 fucking investigations and they found nothing.</t>
  </si>
  <si>
    <t>How is a proper investigation done in 2 months?</t>
  </si>
  <si>
    <t>@M54B30_fan</t>
  </si>
  <si>
    <t>I’m conservative and I am saying that Trump lost.  There is no credible evidence saying otherwise so Trump lost.  Facts don’t care about feelings and that also means for us fellas :(</t>
  </si>
  <si>
    <t>Ben you're  a Traitor as well your  failing to acknowledge That there was clear evidence of voter fraud...</t>
  </si>
  <si>
    <t>@mcblu9344</t>
  </si>
  <si>
    <t>Doesn’t matter what any of these politicians say because the people have had it with these politicians</t>
  </si>
  <si>
    <t>@MARZOSIRUS</t>
  </si>
  <si>
    <t>Come on Ben? Sounding like a liberal.</t>
  </si>
  <si>
    <t>I surely don't want to pay taxes on unrealized gains either</t>
  </si>
  <si>
    <t>@SantiagoTwelvePack</t>
  </si>
  <si>
    <t>Am I watching Shapiro or YT?</t>
  </si>
  <si>
    <t>@christophermcgill39</t>
  </si>
  <si>
    <t>Swamp will stick with the swamp</t>
  </si>
  <si>
    <t>Civil War is coming folks.</t>
  </si>
  <si>
    <t>@zacharydavis9583</t>
  </si>
  <si>
    <t>Whoa Ben, put the rest of Cruz's argument on, he asked for a third way and just holding off on certification until a joint investigation between house, senate and Supreme Court so that we can restore faith back in democracy.</t>
  </si>
  <si>
    <t>You did this Ben</t>
  </si>
  <si>
    <t>@romeb0076</t>
  </si>
  <si>
    <t>So the evidence, sworn affidavits, videos and people with first hand account of the voter fraud that took place mean nothing anymore to you Ben? They tried to submit all they had to show proof and were shot down without so much as an investigation.</t>
  </si>
  <si>
    <t>No problem with Mitch!???!  Yikes.  🤢</t>
  </si>
  <si>
    <t>The fraudulent 2020 election destroyed our sense of Democracy. People don't storm government buildings if they already had faith in our Democracy.</t>
  </si>
  <si>
    <t>@courtneyc5736</t>
  </si>
  <si>
    <t>Damn Ben your subscriber count is going down</t>
  </si>
  <si>
    <t>@Yzo57</t>
  </si>
  <si>
    <t>McConnell =China</t>
  </si>
  <si>
    <t>Hey Ben, pssssssst, it was Antifa that caused the violence yesterday. There IS PLENTY of evidence of voter fraud. Media like you are suppressing it.</t>
  </si>
  <si>
    <t>@R0TT3NTH0UGHT5</t>
  </si>
  <si>
    <t>Ben Shapiro you are a lying piece of human waste and you know it. You are so un-American its unreal.  They stole the election and they didn't try and hide it, they stole the Georgia runoff on live TV and they didn't try to hide that either. They have attacked Trump for years with non stop lies. They teach critical race theory in our schools which teaches people to hate whites. They burned down cities and looted stores and killed dozens of people as well as hundreds of people who were assaulted by violent mobs. They are still doing this to this day. They have shut our country down in order to break us financially. They brag about packing the Supreme Court. This list could go on and on. We will never get our country back, its over and this piece of human garbage is leading you into the darkness. God help us all.</t>
  </si>
  <si>
    <t>I don't want to pay higher taxes</t>
  </si>
  <si>
    <t>@MC-td4ol</t>
  </si>
  <si>
    <t>I condemn the acts of violence at the Capital yesterday. I also condemn just as loudly (as should you Ben) the seizing of property (land and housing) by antifa on American soil!!! The difference is that those who violated the law at the Capital will indeed be punished as they deserve. Those that acted as antifa have not and will not be punished. Hmmmmmmm, I wonder why? Maybe you can explain that to me?</t>
  </si>
  <si>
    <t>@SIBUK</t>
  </si>
  <si>
    <t>I have lost all respect for Ben after watching this. We were never even allowed our day in court. The SCOTUS turned down the case on some BS technicality not because there was no evidence. They could have allowed the case, let the evidence be presented, and then ruled against it and that would have been far better than just not allowing the case to even be heard, because at least the people would have got to see and hear what the lawyers had to say.</t>
  </si>
  <si>
    <t>@allforgodsake8668</t>
  </si>
  <si>
    <t>Ya know...just because there isnt evidence....doesnt mean it didnt happen. This is a universal truth.</t>
  </si>
  <si>
    <t>This sucks so bad</t>
  </si>
  <si>
    <t>"Not substantiated by Evidence"... Ben have you bothered to actually LOOK at the evidence? They shot down these cases not because of lack of evidence, but for political reasons... Ben is literally the Establishment and the Swamp..</t>
  </si>
  <si>
    <t>@lennypignatello7493</t>
  </si>
  <si>
    <t>This is the same tactic that the progressive use making bogus statements without any proof so I guess the Republicans feel that they can do the same I for one think that it probably was rigged but without evidence like Mr. Shapiro saying you might as well say that it never happened</t>
  </si>
  <si>
    <t>@libertytcm540</t>
  </si>
  <si>
    <t>Thank you for not defending this lunacy.</t>
  </si>
  <si>
    <t>A recount is not a forensic audit!</t>
  </si>
  <si>
    <t>@mobius001</t>
  </si>
  <si>
    <t>Key takeaway: representative branch is important. If you're sick of these idiots then turn out at the polls in a couple years to replace them.</t>
  </si>
  <si>
    <t>Trump got treated like dirt and lied about for 4 years, by the news media, social media, the fbi, and the left as a whole. The media pushed a trash Atlantic article claiming Trump called dead soldiers losers and then refused to cover the Hunter Biden story. Robert Mueller, impeachment, etc. Why should he go away easily?</t>
  </si>
  <si>
    <t>I like how everyone's saying Ben is now anti trump 🤣 he just has a brain and believes his own mind instead of defending trump no matter what.</t>
  </si>
  <si>
    <t>@EWKification</t>
  </si>
  <si>
    <t>Talk about exaggeration!</t>
  </si>
  <si>
    <t>@johnfinnigan6182</t>
  </si>
  <si>
    <t>That’s not what Ted was saying. Ted wanted an audit to give people some trust in the system</t>
  </si>
  <si>
    <t>@caflorero</t>
  </si>
  <si>
    <t>If the Capitol just used ExpressVPN, I bet this wouldn't have happened.</t>
  </si>
  <si>
    <t>Wow Shapiro is actually being honest. Too bad its very too late to finally come around.</t>
  </si>
  <si>
    <t>@jamesmason3687</t>
  </si>
  <si>
    <t>Ben Shapiro is Israel first</t>
  </si>
  <si>
    <t>@mrkane9085</t>
  </si>
  <si>
    <t>@shanegarcia8556</t>
  </si>
  <si>
    <t>Bruh why doesn’t Ben run for president or in the senate or just the government. He literally can win any argument</t>
  </si>
  <si>
    <t>@arditifin3187</t>
  </si>
  <si>
    <t>I guess in the end you have to make a living. And we don't have to subscribe to your service.
NOW...  What's coming, will be forever blamed on TRUMP. The economy will plummet. Personal freedoms will be taken away. Democrats will do NOTHING positive as they always do. Tech companies will gain control of more personal information and our government sells our freedoms. The government needs to be redefined. Those prostitutes we call representatives need term limits.
 I am retired military and law enforcement. So I will become an expatriate.  At least in Mexico they are much more open about their corruption.
The death of America is here and we are witnessing it.
Good luck all.</t>
  </si>
  <si>
    <t>@holyromanracist5759</t>
  </si>
  <si>
    <t>TRUMP 2024! DOWN WITH THE TRAITORS!
SIC SEMPER TYRANNIS!</t>
  </si>
  <si>
    <t>@ontheradar100</t>
  </si>
  <si>
    <t>The live chat is so toxic lmao</t>
  </si>
  <si>
    <t>@paganlecter6819</t>
  </si>
  <si>
    <t>Bernie won.
Now to go the gulag</t>
  </si>
  <si>
    <t>@gonesavish5899</t>
  </si>
  <si>
    <t>So no one is gonna talk about when democrats did the same thing to bush and trump</t>
  </si>
  <si>
    <t>This is the first time I've heard Shapiro say that Trump has not provided the evidence needed to overturn the election. (He may have said it earlier but I missed it.) Nice to hear.
Now look at all the chat comments calling him a sellout. This is why he avoided saying it earlier.</t>
  </si>
  <si>
    <t>@stefansmith920</t>
  </si>
  <si>
    <t>They believed it was rigged because of yhe evidence they have seen. MAYBE look at it yourself Ben</t>
  </si>
  <si>
    <t>Are the Noahide laws gonna be placed on Christians this year?</t>
  </si>
  <si>
    <t>@victorlamothe6732</t>
  </si>
  <si>
    <t>Who gives a crap don’t see the dems follow laws and constitution.</t>
  </si>
  <si>
    <t>@karencornelius9640</t>
  </si>
  <si>
    <t>Unsubscribed!  I hated what happened yesterday, but I have never heard President Trump call for violence! He also stopped it and told the people to go home!7 The Democrats have been doing so much worse for Trumps 4 years in office and totally got by with it and they told the rioters to continue and they did for MONTHS!!!</t>
  </si>
  <si>
    <t>@jeffmiller8257</t>
  </si>
  <si>
    <t>A prayer for 2021 
Dear lord our G-d please make this an amazing year 
Amen and Awomen</t>
  </si>
  <si>
    <t>@solarflaredragoon</t>
  </si>
  <si>
    <t>Sorry Ben, but you are a coward. Peace only takes you so far. The people are tired of being pushed around. Its not Trump, its people like you who are supposed to be "conservative" but keep saying that voter fraud doesnt exist or isnt substantial despite evidence out there to the contrary. People like you, burying your head in the sand and claiming you dont see anything but then screaming about why its so loud because people are rioting, are the reason this is all happening.  The patriots will remember who stood by the people, and who cowered behind their hypocritical ideals.</t>
  </si>
  <si>
    <t>@gionotreal</t>
  </si>
  <si>
    <t>Y’all remember that episode of South Park where Cartman had to go to a Tolerance Concentration Camp</t>
  </si>
  <si>
    <t>@Dotoku14</t>
  </si>
  <si>
    <t>The election was stolen, Ben. Look at the media for the last 4 years. There was fraud, but there was also lies. If the left brainwashes 80 million people, it's a stolen fraudulent election. Our forefathers game us the second amendment for a reason.</t>
  </si>
  <si>
    <t>@shrimuyopa8117</t>
  </si>
  <si>
    <t>Ben is going to eat his words later on in the next couple of years. Things are about to get crazy. What happened at the capital? That is going to look like a two year old's birthday party compared to what is next.</t>
  </si>
  <si>
    <t>I find it very telling that Ben thinks what happened is worse than the stealing and corrupting of the very fabric of democracy that happened in November.</t>
  </si>
  <si>
    <t>U understand this man would never walk into battle with any of the actually good people that wanted to challenge the vote. He’s a coward believe that!</t>
  </si>
  <si>
    <t>@stevewilson2190</t>
  </si>
  <si>
    <t>You just pissed off most of your viewers..coward</t>
  </si>
  <si>
    <t>@thedeathmantle3817</t>
  </si>
  <si>
    <t>Thing is this is what happens when people are losing everything they own slowly and are promised that the gov. Will only take more from you in the years to come</t>
  </si>
  <si>
    <t>@Powergirl838</t>
  </si>
  <si>
    <t>Wow plenty disappointed with you Ben. I’m Canadian and I wonder whose side you were on. But I guess we know. 😡👎</t>
  </si>
  <si>
    <t>@Scylla2112</t>
  </si>
  <si>
    <t>On Jan 6th 2021 Trump tweeted "Get smart Republicans. FIGHT!" 
Of course he didn't incite anything.</t>
  </si>
  <si>
    <t>@sephondranzer</t>
  </si>
  <si>
    <t>Wow bro I’m so sick of the fucking gaslighting - I’m out. We provided insane amounts of evidence while everything was being hid from us. 
No courts willing to take a case, no ballot audits, but you want overwhelming evidence for every state in question *STILL?!*
Fucking annoying levels of faith going on here.</t>
  </si>
  <si>
    <t>@jedijedi-te4fe</t>
  </si>
  <si>
    <t>If the Government doesn't serve it's people what do you expect Ben???</t>
  </si>
  <si>
    <t>@mattgrundy27</t>
  </si>
  <si>
    <t>Should I teach my kids Chinese or Russian? 
They're learning how to use a firearm first.</t>
  </si>
  <si>
    <t>@Propoolguy</t>
  </si>
  <si>
    <t>False claims by congress</t>
  </si>
  <si>
    <t>@markmitzlaff8672</t>
  </si>
  <si>
    <t>Ben I love you brother, but stop being a punk when people stand up for something they believe in.</t>
  </si>
  <si>
    <t>Presto f'n stuffler Ben, priceless. People, understand it doesn't matter who's in control in Washington. Or Ben Shapiro actually believes that government works. Where the world and our country is headed will not change. Only spirituality will save this world Ben Shapiro. Everyone be blessed, and be grateful.</t>
  </si>
  <si>
    <t>@m.01st</t>
  </si>
  <si>
    <t>“Let’s say hypothetically everything was fine 😔”</t>
  </si>
  <si>
    <t>He almost said “presidential erection”... yes I’m mad at Ben but that’s funny.</t>
  </si>
  <si>
    <t>@Ransompie1</t>
  </si>
  <si>
    <t>😩</t>
  </si>
  <si>
    <t>@kennethslayor8177</t>
  </si>
  <si>
    <t>To ALL Republican and Conservative politicians, what I have just told my districts Representative in the House of Representatives is a message to all of you!_x000D_
_x000D_
	The occupation of the Capitol did not do enough. You, our elected officials have failed US. You have failed to defend our nation, our people, our Constitution, and maintain the security for us and our posterity of our Unalienable Rights endowed upon US by our Creator. The appointed officers have violated the law to effect the unlawful seizure of our nation, and its occupation, by collaborators, agents, and sycophants of the People's Republic of China. The elected representatives of several states have stood by and done nothing while our election security was stripped away and our election stolen by our enemies, foreign and domestic. The courts have aided and abetted our enemies, foreign and domestic, either directly as they broke the law to strip away the security of our elections or through criminal negligence of their duty as they left our nation and our Constitution unprotected from our enemies, both foreign and domestic. The governors of our nation have in diverse places effected tyranny, effected the slaughter of our elderly, promulgated the slaughter of our children, and you who we elected to oppose them on issue after issue have failed to do what you ought to have done and have engrossed yourselves in things that have avoided real issues with some few exceptions._x000D_
_x000D_
	If you had done your jobs, as you ought to have done your jobs, we would not now be a a nation occupied by those that loathe the Constitution, seek to silence us through Big Tech and the suppression of the First Amendment, seek to eradicate our traditional religions, seek to impose false definitions in our language, seek to force us to participate in their farces of sexual deviancy, slaughter over a million American children a year, promoted violence in our streets daily for months, bailed our domestic enemies - their boot soldiers, out of prison repeatedly (which we know you will not do for your constituents), they covered up sex crimes until they were too blatant to avoid (o, and Epstein didn't kill himself), they seek perpetually to disarm US so that we cannot defend our nation and Constitution from their tyranny - and now you will not be able to prevent it, they deny due process of the law and have rendered all attempts at a lawful and rational democratic Republic impossible. And while they have been tyrants, sold US out to the People's Republic of China, invested in the terrorists that are blood enemies of our nation and our values, and devolved our national ethics to the point where infanticide is now legal. They have effected segregation, promoted racism, promoted sexism, promoted ethnophobia, promoted anti-religious sentiment to the point of establishing Atheism as the default national religion, denigrated our heritage, taught our children to despise and loathe our Constitution, our Nation, our heroes and heroines, promulgated abuse of women in the ring by delusional and deranged men who got to beat them up by calling themselves women, sent men who commit rape to women's prisons, censored those sounding the claxon, harassed into unemployment and total disenfranchisement those that did not kowtow to their ever shifting Marxist agendas, and when caught committing crimes which breached national security and rose to the level of felony offenses walked away without a scratch._x000D_
_x000D_
	What have our Republican representatives done? They have mildly and weakly said, "No. Don't - stop," like some bad 1970's joke about date rape. I am as furious with you as I am enraged by them. If I were not disabled and unable to be of service in this defense of our nation made necessary by the failure of the Republican Party I would have myself been a part of those that occupied our capital today. And I would not have walked away but stood my ground until my blood was splattered across all of you where it should be. Make no mistake. If I had the blood of angels, demons, or the demi-gods of myth in my veins I would shatter mountains, raise oceans from their bed, sunder continents, and smash suns into the cities, both foreign and domestic, of our nation's enemies. Our complaints our legion, our patience - long suffering as it has been, broken, and our anger just._x000D_
_x000D_
	Do NOT scold us as if you are our mother. FIX our nation by re-securing permanently and forever our unalienable rights and eliminating our enemies by whatever means is necessary. As they have not obeyed any rules or laws in the process, and use our tendency to obey laws as a weapon against us, it is no longer the time to "play nice".</t>
  </si>
  <si>
    <t>@midas1929</t>
  </si>
  <si>
    <t>What they should really be worried about is that millions of Americans lost all trust in the three branches and the media for good reason.</t>
  </si>
  <si>
    <t>@pyromike7237</t>
  </si>
  <si>
    <t>Imagine hating on Ben because he didn't say what you wanted</t>
  </si>
  <si>
    <t>@jeweleratlarge</t>
  </si>
  <si>
    <t>I'm just glad we didn't have 4 years of Hillary and that we're not looking at 4 more years of Hillary...Trump won</t>
  </si>
  <si>
    <t>@masterful5371</t>
  </si>
  <si>
    <t>TRUE President Donald J. Trump needs to make his own party, after the GOP SWAMP Stabbed him in the back!!</t>
  </si>
  <si>
    <t>I’m sorry if you get mad at Ben but you are a hipocrit if you do. Ben is speaking facts I love Ben cause that’s what he does facts don’t care about your feelings. I’m a republican by the way but if the city burning from BLM was bad right but how would you like it if they said oh that was trumpies you would call a false these are baseless claimes this is on Trump and I agree with ben</t>
  </si>
  <si>
    <t>@dekudragon6474</t>
  </si>
  <si>
    <t>You can tell what kind of fan base Ben has gotten for himself when you look at the chat and see SELLOUT the moment he criticizes trump lol.</t>
  </si>
  <si>
    <t>Ben is the ONLY reason that i'm not a leftist by being logical and holding people accountable for their actions no matter what side of the aisle they are on. I don't agree with him everything but that's fine. What i hate to see is conservatives hating ben calling him a "sellout" just because he holds conservatives accountable when they do something bad. If you're here for an echo chamber go somewhere else, Ben tries to report facts, he's the opposite of a sellout, if he was a sellout he would tell you guys everything you want to hear no matter how BS it is.</t>
  </si>
  <si>
    <t>Antrim County MI dominion audit.....it is rigged.</t>
  </si>
  <si>
    <t>@danigimenez7797</t>
  </si>
  <si>
    <t>UNSUBSCRIBED CAUSE BEN ISN"T SAYING WHAT I WANT 😂😂😂😂</t>
  </si>
  <si>
    <t>Lol @ trump supporters saying it was ANTIFA that started the riots.  These people can’t take responsibility for anything.  So pathetic.  Trump should be in prison.</t>
  </si>
  <si>
    <t>@two61</t>
  </si>
  <si>
    <t>Ben they cheated and the constitution failed the American people.</t>
  </si>
  <si>
    <t>Please guys how has Ben sold you out? PLEASE don't just repeat the slogan SELL out tell us how he sold you out and why you are so affronted</t>
  </si>
  <si>
    <t>@sfpbs6512</t>
  </si>
  <si>
    <t>You lost your mind. This is the result of years of defamation, of diligimization, of free- rioters Antifa, blm storming federal buildings with Kampala Harris saying to Colbert they should continue". Then rigged elections= not just mistrust but anger.</t>
  </si>
  <si>
    <t>@bjkarana</t>
  </si>
  <si>
    <t>Everything is terrible; I'm so ashamed that I voted for this a$$hat in 2020.  I'm an American before I'm a conservative, and these goddamn mobs (left and right) and their leaders need to be dealt with swiftly and harshly or else we are just claiming "peace in our time!" while the facists continue to consolidate power.</t>
  </si>
  <si>
    <t>@TerriLynn714</t>
  </si>
  <si>
    <t>The left burns down cities and no police and you compare yesterday to 9-11? Crazy. I'm so done with politics</t>
  </si>
  <si>
    <t>@dallas9795</t>
  </si>
  <si>
    <t>Been you are arguing semantics.  The election was stolen just by what you just said.  You are contradicting yourself</t>
  </si>
  <si>
    <t>@tyler361t2</t>
  </si>
  <si>
    <t>Ben is getting boiled by live chat, when you only speak what people want to hear eventually you will stop telling them the truth. Thank you Ben for having a spine.</t>
  </si>
  <si>
    <t>@melaniemeyer3558</t>
  </si>
  <si>
    <t>The election WAS stolen. And legal, democratic ways are no longer working.</t>
  </si>
  <si>
    <t>@donkitoslocos5891</t>
  </si>
  <si>
    <t>Ben is a sell out and a fake</t>
  </si>
  <si>
    <t>@forrestfire8229</t>
  </si>
  <si>
    <t>This is what happens when you steal an election, and act like nothing happened and try and wait us out. PATRIOTS don't just give up.</t>
  </si>
  <si>
    <t>ET TU PENCE?🔪</t>
  </si>
  <si>
    <t>There Goes been being anti-Trump again man like it’s his fault antifa showed up they have cell phone footage and pictures of it not only that cell phone for it shows the police literally let people in and basically guided them to the steps</t>
  </si>
  <si>
    <t>S.O.S. = Shapiro Sold Out</t>
  </si>
  <si>
    <t>@sallysanchez5710</t>
  </si>
  <si>
    <t>Turncoat.  It’s not Trump’s fault.</t>
  </si>
  <si>
    <t>@lindseymohlman5922</t>
  </si>
  <si>
    <t>I’m not saying what they did yesterday was right, but I mean maybe these people are from blue states that are still closed and their businesses and jobs have completely tanked and they have nothing more to lose, maybe getting that stupid $600 check from the government who also decided to give themselves a pay raise at the same just set everyone off... again I don’t condone violence but I can see why people are pissed....</t>
  </si>
  <si>
    <t>Worst thing since 911 Ben? Really?</t>
  </si>
  <si>
    <t>@derickramdeen4796</t>
  </si>
  <si>
    <t>Respect your honesty Ben</t>
  </si>
  <si>
    <t>@davidsnyderWisdomTrollBlocker</t>
  </si>
  <si>
    <t>GOODBYE  BEN..im unsubscribing..you never Trumper  loser!,  Begining of  the  end  for  the  Daily  Wire  here.....they  will join Fox  news  now...</t>
  </si>
  <si>
    <t>@miked0rris738</t>
  </si>
  <si>
    <t>God bless Donald Trump deep State go to hell</t>
  </si>
  <si>
    <t>@catalogueofcuriosities4406</t>
  </si>
  <si>
    <t>Traitor. Fight MAGA</t>
  </si>
  <si>
    <t>@eddied.2100</t>
  </si>
  <si>
    <t>I was curious in Ben's initial response to the Capitol events. I'm glad he responded by condemning that acts of ignorant people, left or right. I don't agree with Ben on many things but good people with common sense know that we can work things out amicably. Acting like puppets of a dictator led third world country should never be acceptable in our country. The US may be far from perfect but I still believe we have the greatest potential of any country on Earth. Just ask the people in China, Russia, Afghanistan, etc...</t>
  </si>
  <si>
    <t>@nadiamerkulov5023</t>
  </si>
  <si>
    <t>conservatives are in need of TRUMP's party</t>
  </si>
  <si>
    <t>@stingabee123</t>
  </si>
  <si>
    <t>What happened to the right doesn't riot like the left does?</t>
  </si>
  <si>
    <t>What are we losing first? Our freedom of speech? Right to bear arms? 
See you in the reeducation camps.</t>
  </si>
  <si>
    <t>Leading a march to the capital building is a far cry from telling people to break in and hurt people.</t>
  </si>
  <si>
    <t>@shdjka</t>
  </si>
  <si>
    <t>It is true. The court should have taken it up for the American people. I agree it is not a loyalty test. But this illegal election is grounds for trouble. No matter what.</t>
  </si>
  <si>
    <t>You too Ben?</t>
  </si>
  <si>
    <t>@mathyou7375</t>
  </si>
  <si>
    <t>Trump didn't say the justices owe him anything, he said the media claims they're his puppets so they rule against him to clear the charge.  Play the clip for ten more seconds Ben</t>
  </si>
  <si>
    <t>@sterwood3953</t>
  </si>
  <si>
    <t>GRIFTER</t>
  </si>
  <si>
    <t>@acharlesacharles</t>
  </si>
  <si>
    <t>Great job calling it out Ben! 👏👏👏👏
This is what true conservatism is about. Clearly there are extremists on both sides of the aisle, we need to stop both. We can rebuild once Trump leaves, this is insane.</t>
  </si>
  <si>
    <t>@Nejineto</t>
  </si>
  <si>
    <t>Sellout and garbage Human.  Unsubscribed. Later RINO.</t>
  </si>
  <si>
    <t>@j53iliff2</t>
  </si>
  <si>
    <t>Ben thanks for recognizing the nightmare that was yesterday and trump’s role, however, you are responsible too for your support for trump.</t>
  </si>
  <si>
    <t>@davidhollingsworth4058</t>
  </si>
  <si>
    <t>What the hell do you mean no evidence? What about the thousands of signed affidavits of voter fraud? Have you even looked at the evidence of voter fraud compiled by Trump's lawyers? Comb through it sometime and get informed... The corrupt courts won't even look at it. No way in hell Biden legitimately won Ben!</t>
  </si>
  <si>
    <t>"I'm glad 2020 is over, I hope 2021 will be better"
2021:"Allow me to introduce myself"</t>
  </si>
  <si>
    <t>@Fitz0fury</t>
  </si>
  <si>
    <t>Good for you ben.</t>
  </si>
  <si>
    <t>Pence betrayed us. Period.</t>
  </si>
  <si>
    <t>@Chrisf206</t>
  </si>
  <si>
    <t>Anyone that still pays attention to this fast talker shrew needs their head examined, Americans have had enough and its going to be a rough ride.</t>
  </si>
  <si>
    <t>@YetiMama</t>
  </si>
  <si>
    <t>Love ya Ben, but condemning a March on the capitol due to questionable election practices is not virtuous.  The fact that no one brought forth a correct case is irrelevant.  The truth is, fraud existed and neither side wants it to come out.  We all know proof has been presented.  The people aren’t concerned with the legal processes that are obviously corrupted.  What’s left, is civil disobedience.  Why aren’t you on the side of the people?</t>
  </si>
  <si>
    <t>The problem with the word woman is that it has the word man in it. We need new words</t>
  </si>
  <si>
    <t>@DylDeyfingOdds</t>
  </si>
  <si>
    <t>As a long time listener, I have found myself rarely critiquing Ben's logic but I was pretty baffled when he said (exact words): 
"This is the worst thing to happen to the United States since 9/11"
I really can't believe he compared this to 9/11....especially after atrocities we've recently witnessed on a domestic level, not citing any party affiliations but the weeks &amp; weeks of riots and looting, the resulting deaths and the CHOP situation in Oregon.....
Very questionable..I understand the foundation for the logic...I just dont think that it was an appropriate or well-grounded statement...at all</t>
  </si>
  <si>
    <t>@nassa8334</t>
  </si>
  <si>
    <t>WHY COULDNT WE DO THIS 2 YEARS AGO AT AREA 51</t>
  </si>
  <si>
    <t>Ben almost never contradict himself. Perfect response coming from a conservative. 👍</t>
  </si>
  <si>
    <t>Holy fuck, live chat is horrible.</t>
  </si>
  <si>
    <t>Ben is all about the Establishment... Its sad.</t>
  </si>
  <si>
    <t>@AnakinSkywalker-mm3gi</t>
  </si>
  <si>
    <t>Yesterday wasn't a good day but the worst in modern day American history? That's a stretch.</t>
  </si>
  <si>
    <t>@jonnyfive5000</t>
  </si>
  <si>
    <t>I agree with Ben. The hypocrisy from politicians and lack of leadership and the lies the promulgate are for their gain and hurt our country. They’re still healthy and rich and in office while the American people are divided and upset and scared. I believe most people want out of this horrible cycle. Biden or trump won’t get us out imo. Even tho I like some of what trump did. He lacked the leadership it takes to not only start a conversation but give reasons for republican and conservative ideas.</t>
  </si>
  <si>
    <t>China owns American entertainment, American media, American social media. American high level institutions, and Healthcare and the government. You can call it conspiracy. But when Biden is fraudulently sworn in, Trump is openly blocked from social media, and people continuously making mask wearing action that proves you care about corna virus. It is the end of the republic.</t>
  </si>
  <si>
    <t>@edithboozy1000</t>
  </si>
  <si>
    <t>Whats really rich is how Ben and all his buddies have been making excuses for Trumps behavior the past 4 years and only now does he jump ship and call it like it is.</t>
  </si>
  <si>
    <t>@map3384</t>
  </si>
  <si>
    <t>I’ll never vote Republican again. These rhinos allowed the steal.</t>
  </si>
  <si>
    <t>@williamskrainski8407</t>
  </si>
  <si>
    <t>You’ve got it all wrong benny..... it’s a new day</t>
  </si>
  <si>
    <t>@justwondering3800</t>
  </si>
  <si>
    <t>Of course they’re going to try to shut this down...The cowards are afraid when conservatives finally take a stand.</t>
  </si>
  <si>
    <t>@davidkundalirose7583</t>
  </si>
  <si>
    <t>We need a new party more than ever. Ditch the spineless replublicans</t>
  </si>
  <si>
    <t>The Election was stolen , yet the Republican Party did nothing and lets Voter Fraud  happen . What i have learn from 2020  is that it's ok to lie ,  to cheat , to steal , to make stories up  that are not true  and anything else that is dirty to get  what you want .</t>
  </si>
  <si>
    <t>@laurahamilton857</t>
  </si>
  <si>
    <t>All the comments and chats calling Ben a sellout and a fraud are deeply disappointing me, almost as much as the riots did. Seems like a lot of these people love Ben for his rationality and bluntness, until he says something they don't like. Ben is NOT. A. SELLOUT. He is condemning criminals for breaking the law, committing violence and soiling the conservative name. That WAS a riot, and those people committed a FELONY by breaking into the United States Capitol, desecrating and disrespecting the most sacred halls of our government. What those people did was disrespectful, disgusting, unsophisticated and lawless. Protesting is fine. As soon as they started to commit crimes, that was when they crossed a line. We conservatives need to do better. They stooped to the leftists' level. If we hold a standard for the leftist riots, we must maintain that standard for our own party or else we are hypocrites. Those of you calling Ben a sellout are obviously not thinking clearly. He is completely correct in saying that just because something is understandable doesn't make it right. Many of you are making me embarrassed to be a conservative.</t>
  </si>
  <si>
    <t>@evanault9988</t>
  </si>
  <si>
    <t>I vote that viking guy is the first person on the coin when we mint currency for the new republic.</t>
  </si>
  <si>
    <t>@amyness3452</t>
  </si>
  <si>
    <t>I wonder what 2022 will be like. Never mind, I do not want to know.</t>
  </si>
  <si>
    <t>@michaelcarter9395</t>
  </si>
  <si>
    <t>Trump is a CEO... He feels that if he hired a VP or a Judge, that they work for him... But does Trump recognize all of the people that supported him early on???</t>
  </si>
  <si>
    <t>Ben, you suck bro. You got rich off the back of the conservative movement, but you don’t conserve anything. You are an absolute clown.</t>
  </si>
  <si>
    <t>@williamcabell142</t>
  </si>
  <si>
    <t>Benny take the stick out your backside. What a jerk!</t>
  </si>
  <si>
    <t>@curtisfrase7192</t>
  </si>
  <si>
    <t>Joe most of the time I would agree with you. But if they didn't steal the election from the people, then why are they trying so hard to hide the evidence</t>
  </si>
  <si>
    <t>@GorlyPopHecticQueen</t>
  </si>
  <si>
    <t>America is truly the Walmart of the world</t>
  </si>
  <si>
    <t>@Dhardeman1981</t>
  </si>
  <si>
    <t>Those q-non protesters were dumbasses, what about the other people who are there to make there voices heard.</t>
  </si>
  <si>
    <t>@lyricalrain3162</t>
  </si>
  <si>
    <t>I'm very angry with the Supreme Court. They should have taken the case.</t>
  </si>
  <si>
    <t>@philanthropicnightmare1206</t>
  </si>
  <si>
    <t>On a slightly more positive note, Elon Musk passed Jeff Bezos for the richest man in the world.</t>
  </si>
  <si>
    <t>@sophiagernander2851</t>
  </si>
  <si>
    <t>For those saying Ben is a sellout, that's just ridiculous. He condemned the BLM riots. He is condemning these pro-Trump riots. That's not selling out, that's consistency.</t>
  </si>
  <si>
    <t>Ben shapiro welcome his new chinese owners</t>
  </si>
  <si>
    <t>@Adrenaline4P</t>
  </si>
  <si>
    <t>Ben Shapiro for president !!!!!!!!</t>
  </si>
  <si>
    <t>@samloeffler4174</t>
  </si>
  <si>
    <t>This chat is so fucking toxic</t>
  </si>
  <si>
    <t>@captainobvious4556</t>
  </si>
  <si>
    <t>The spineless GOP senators flip-flopped within a matter of hours to stand by Trump then stand against him. These politicians wanted him out from the start as it was brewing for the past 4 years.</t>
  </si>
  <si>
    <t>@devolve3029</t>
  </si>
  <si>
    <t>A WOMAN WAS MURDERED AND THIS CLOWN IS SELLING WAFFLES</t>
  </si>
  <si>
    <t>@4litrespoolyboi206</t>
  </si>
  <si>
    <t>Now that Trump is out, Ben can finally show his true colours. He only ever "supported" Trump when the shekels were flowing. Now that it doesn't matter because he can just go back to shitting on democrats and not lose any of his precious shekels, he'll now come out as always being anti-trump.</t>
  </si>
  <si>
    <t>We need Detrumpification to preserve this country. We cannot have a democracy that coexist with these people.</t>
  </si>
  <si>
    <t>@acepaul9358</t>
  </si>
  <si>
    <t>Wow! most of the guys in the live chat and being dumb... they're so naive... just because Ben doesn't agree on what Trump did that doesn't make him a sellout...</t>
  </si>
  <si>
    <t>@aprescienceofhumor7977</t>
  </si>
  <si>
    <t>All the judges refused to look. Their weak ass cowards and everyone knows it. Gallows time for all judges and congress</t>
  </si>
  <si>
    <t>Perfect title</t>
  </si>
  <si>
    <t>I agree with Mr. Shapiro, but that's just one side of the coin, the democrats are guilty of heating the pot as well.</t>
  </si>
  <si>
    <t>The problem is that when the left does things like this their media covers for them
when the right nobody covers for them
be not surprised that the political left can go crazy and take over eventually</t>
  </si>
  <si>
    <t>@LackofChroMahomes</t>
  </si>
  <si>
    <t>2022 is going to be a good year for sure</t>
  </si>
  <si>
    <t>@blakesnyder123</t>
  </si>
  <si>
    <t>BITCOIN HITS $40K</t>
  </si>
  <si>
    <t>If it was the democrats storming capitol hill you all would condemn them, without hesitation- the same rules apply for republicans too. No one should be above the law. and the same standard of conduct should be demanded of all parties.</t>
  </si>
  <si>
    <t>@ctgeorgia</t>
  </si>
  <si>
    <t>So, 4 years of BLM and Antifa burning entire cities down, blocking highways, beating/attacking/murdering innocent people, burning businesses to the ground, theft and loot in the billions...that was all okay, right???
However, God forbid some Trump supporters do something 1/10 the magnitude of what's been conducted by BLM/Antifa for years...and that's considered "insurrection &amp; sedition", according to Joe Biden, right???</t>
  </si>
  <si>
    <t>@akwenda3678</t>
  </si>
  <si>
    <t>Ben, you have a big job here, really tricky to navigate. It's so important that you lower the temperature and unplug people from this faux reality that's governed them for 5 years</t>
  </si>
  <si>
    <t>@skontheroad2666</t>
  </si>
  <si>
    <t>I am glad that Ben said that "ALL Republicans are being  blamed." Someone needed to point that out. Out loud. As disgusting and horrifying as it was to watch, it was carried out by a small majority of crazy criminals who should be brought to justice. Not ALL Republicans. As a Republican, I am embarrassed. But I am still a Republican. So far. It is still early in the day...</t>
  </si>
  <si>
    <t>@DrGreenThumb617</t>
  </si>
  <si>
    <t>Antifa has claimed responsibility for storming the capital just ask CNN. What kind of so called journalist will sit here spewing shit without doing research? Oh yeah that's usually MSM. Do your research Ben before you lose your base</t>
  </si>
  <si>
    <t>I wish they hadn't stormed the building, but this is not just about Trump getting people riled up. This is a reaction to the past 4 years of constant shaming, rioting, finger pointing, harassing so on and so forth from the Democrat party.</t>
  </si>
  <si>
    <t>@apocryphicdeath</t>
  </si>
  <si>
    <t>This is laughable Ben. You call this insurrection, because the elites were under threat. But when the people had to suffer at the hands of BLM it wasn't treason???
Fuck you, man.</t>
  </si>
  <si>
    <t>@miguelb.2548</t>
  </si>
  <si>
    <t>Ben!! Wussup!!</t>
  </si>
  <si>
    <t>Ben trying to appeal to the left with this.
You're a true Republican Ben, useless and empty words that won't fix anything. You just roll over and let the Democrats eat you like the good little Republican you are.
You are effectively doing exactly what all the bad Republicans do, stay in your shell and condemn the right when it goes on the offensive.
I thought you were all about facts? The fact is that this election was the worst election in history and they should be done over completely without mail-in ballots and no counting machine.</t>
  </si>
  <si>
    <t>@bdawgrise6961</t>
  </si>
  <si>
    <t>Never hope, just be optimistic.</t>
  </si>
  <si>
    <t>@stevedeltanis</t>
  </si>
  <si>
    <t>The spam in the live chat is maddening.  This is the same chaotic mad behavior that the dems had when Hilary lost.  Congrats for stooping to their level.  The acts of yesterday by the republicans were absolutely disgusting, and all it did was feed the fire the media has been fueling for years.  Congrats for finally giving them the result they wanted.  Spamming "sellout" to Ben makes me ashamed of the base watching The Daily Wire.  Take a breather, conservatives lost the election, and lost the senate.  You want to win, start making a difference in schools and media.  As Ben has said for years, Democrats won the culture war, and this is the result.  Thank you for everything you've done Ben, and the Daily Wire.  Changed my life.  It is absolutely appalling to see the behavior some republicans are demonstrating.  Learn to debate, take a page out of the book of Jordan Peterson, and initiate discussion, not riots.</t>
  </si>
  <si>
    <t>@dilloncoleman480</t>
  </si>
  <si>
    <t>Spot on Ben. We on the right condemn this shameful act.</t>
  </si>
  <si>
    <t>@FlyingAlfredoSaucer</t>
  </si>
  <si>
    <t>I don't understand why some people are angry at Ben. We need to understand it was Republicans who did this. We can't shift the blame of everything bad to Democrats, we aren't all Messiahs who do no wrong.</t>
  </si>
  <si>
    <t>@jaimeandrews2668</t>
  </si>
  <si>
    <t>Wait until the real rioters show themselves</t>
  </si>
  <si>
    <t>@vricesee4027</t>
  </si>
  <si>
    <t>Its more than accusations of treason , accusations of tyranny. When you believe you have no voice in elections you revolt</t>
  </si>
  <si>
    <t>@gene-obarnett5026</t>
  </si>
  <si>
    <t>It's too bad you caved also. Guess you have to protect your interests. So much evidence the courts wouldn't even hear. Also reports are coming out antifa was responsible for the riots at the White House. You lost a supporter due to you turning on your supporters.</t>
  </si>
  <si>
    <t>@antwanjenkins6735</t>
  </si>
  <si>
    <t>When people got hyped about the end of 2020 I was like...why? We'll basically go through the same ole bullshit but in a new year.</t>
  </si>
  <si>
    <t>@joethesock4648</t>
  </si>
  <si>
    <t>QAnon is nothing but a bunch of basement dwelling alcoholics.</t>
  </si>
  <si>
    <t>My favorite part about his is all the talking heads that have been talking about election fraud for 2 months and acting angry on their little youtube channels and then when someone does something they condemn it and it's all bad. What did they think was gonna happen</t>
  </si>
  <si>
    <t>@nicholasfay6859</t>
  </si>
  <si>
    <t>Ow ben why didnt you tell me this before yesterday so i didnt have to go to washington???</t>
  </si>
  <si>
    <t>Comparing yesterday to 9/11 is a joke and a rewrite of history</t>
  </si>
  <si>
    <t>@jadoyon</t>
  </si>
  <si>
    <t>They stormed the Senate building in 2018 after Kavanugh was voted on. Stop pretending like this was the worst thing ever. People are pissed off about the fraud because there have been literally no efforts to actually investigate and prove it wrong or right.</t>
  </si>
  <si>
    <t>Trump supporters are terrorists and yesterday proved that.  Remove Trump via 15th amendment now before he does more damage to democracy.</t>
  </si>
  <si>
    <t>@RealDailyThom</t>
  </si>
  <si>
    <t>The events inside the Capitol yesterday do not define America.  A small group of thugs does not make the most horrible event since 9/11.  What no one seems to care about is that there was a systematic breakdown of security at the Capitol by the Seargent of Arms and the Capitol Police.  One of the most secure buildings in Washington DC was overtaken by a small group of thugs.  What would happen if terrorists wanted to seize control of the building?</t>
  </si>
  <si>
    <t>@eduardohemi6091</t>
  </si>
  <si>
    <t>SELLOUT</t>
  </si>
  <si>
    <t>@cyruscherry35</t>
  </si>
  <si>
    <t>YOU guys in the chat are awful....Angry because Ben doesn't abide by your delusions...Trump lost...Time for us to move on smh</t>
  </si>
  <si>
    <t>@pb7479</t>
  </si>
  <si>
    <t>Shapiro is fake. He is fooling us into watching his advertisements. He is no republican. He is just another one of em. Shame. Not going to be fooled no more. 
Stop the steal. 
Trump2024</t>
  </si>
  <si>
    <t>@nickwall2288</t>
  </si>
  <si>
    <t>Ben will you take responsibility for your part in lying to the country and destroying our democracy? Yes your are responsible for what happened yesterday.</t>
  </si>
  <si>
    <t>@flacornmallrat</t>
  </si>
  <si>
    <t>Remember folks Ben wants more wars for Israel and that ain't happening under Trump. But hey what do I know I'm just an anti-semite.</t>
  </si>
  <si>
    <t>@rynoecom</t>
  </si>
  <si>
    <t>Delicious fish waffles</t>
  </si>
  <si>
    <t>@jabbarmuhammad7529</t>
  </si>
  <si>
    <t>We should be done with 2020 2021 shouldn't be the same</t>
  </si>
  <si>
    <t>I hope they doll out waffle mix in the socialist food line</t>
  </si>
  <si>
    <t>@Thekawaiiidol</t>
  </si>
  <si>
    <t>Wow, Ben. Wasn't expecting this from you.. you're sounding like CNN</t>
  </si>
  <si>
    <t>@detroitredwings7130</t>
  </si>
  <si>
    <t>It wasn't pretty and it certainly set us back a bit as a nation but what happened is just a symptom of a much larger problem...the peoples government not listening to them.  I'm surprised this hadn't happened sooner to be honest.  I mean Congress has like a 3% approval rating...lol with numbers like that...come on, acting surprised comes off as a little dramatic.</t>
  </si>
  <si>
    <t>@dakabaka4912</t>
  </si>
  <si>
    <t>Fraud or not were screwed.</t>
  </si>
  <si>
    <t>@mitchellanderson3960</t>
  </si>
  <si>
    <t>Guess our founding fathers should have gone to jail since they rioted against an oppressive government that they saw as illegitimate and not serving its people...lost a lot of respect for Ben.</t>
  </si>
  <si>
    <t>@johnsimpson8345</t>
  </si>
  <si>
    <t>This is only the beginning......it's gonna get way worse......</t>
  </si>
  <si>
    <t>Amazing how the Left Wing Ass-Clowns have condemned these law breakers yet remained silent as blm and antifa  Rioted, Looted and Burned without any repercussions whatsoever!!!! Crime is Crime and must be treated as such regardless of who is committing it.</t>
  </si>
  <si>
    <t>@addersdewinter7495</t>
  </si>
  <si>
    <t>Typical Ben, time to unsubscribe if he turns on Trump.😐.
What was Trump to do? The media is against him, the globalist marxist lefties are against him.😐
The working people Trump represents have had enough of being treated like dirt.😐</t>
  </si>
  <si>
    <t>@ricksanchez5845</t>
  </si>
  <si>
    <t>Iam glad our safe word is “waffles” 😆</t>
  </si>
  <si>
    <t>@jamiestephens2720</t>
  </si>
  <si>
    <t>First thumbs down I ever gave to Ben.</t>
  </si>
  <si>
    <t>@boopybear13</t>
  </si>
  <si>
    <t>If you think that the election was the only reason for yesterday then Ben you are missing the build up that happened. The election was just the straw that broke the camels back. This was about nearly 20 years of being called racist and Nazis while congress made fun of the people they governed and slowly chipped away our rights to bear arms, worship as we wish, run a business, heck even have parental rights over our children. I wish I had Bens faith in how we can still be saved by a fully Dem controlled (especially the Dem of today) Branches of government.</t>
  </si>
  <si>
    <t>@susyQ564</t>
  </si>
  <si>
    <t>What about the Dominion machines???</t>
  </si>
  <si>
    <t>Short memory Ben?  Black Lives Matter. Antifa? Months of Riots death looting burning billions in damage. Hundreds if injured cops wasn't bad? Not worse?</t>
  </si>
  <si>
    <t>@colleen2864</t>
  </si>
  <si>
    <t>You're a fraud. Trump isn't boiling the pot, he WAS the pot. He held the water that the media has been boiling. So disappointed... unsub.</t>
  </si>
  <si>
    <t>@phonepaing5669</t>
  </si>
  <si>
    <t>Ben, your fanbase is turning against you. Chat is full of people yelling "Sellout Ben".  I'm with you Ben, but Jesus Christ your fanbase is as nutty as the left sometimes.</t>
  </si>
  <si>
    <t>@ddiver7908</t>
  </si>
  <si>
    <t>wait wait wait, so if i apply Ben Shapiro's strict rule...what if Charles Manson didn't DIRECTLY tell his members to kill but rather stoke the fire for his followers.  Was Manson wrongly put in jail then?</t>
  </si>
  <si>
    <t>@stinkybuttkev2009</t>
  </si>
  <si>
    <t>The legal processes have not worked due to massive corruption.</t>
  </si>
  <si>
    <t>@mihailaromanianguy3</t>
  </si>
  <si>
    <t>I like how this political "civil war" is continued in live chat</t>
  </si>
  <si>
    <t>@user-od4mi8sz3x</t>
  </si>
  <si>
    <t>Normally the shill is funny, honestly, today it seems gross...</t>
  </si>
  <si>
    <t>@jamais412</t>
  </si>
  <si>
    <t>Dude the GOP is DEAD</t>
  </si>
  <si>
    <t>How long are patriots expected to take the higher ground, while they steal our elections and burn our cities. At a certain point enough is enough, and yes it's ugly.</t>
  </si>
  <si>
    <t>@LimJorino</t>
  </si>
  <si>
    <t>Ben... the worst day since 9/11? Give me a damn break. This was literally equivalent to one DAY of the WEEKS of BLM protests last summer... actually, it wasn't even as bad as that, there was far less damage done.</t>
  </si>
  <si>
    <t>@elizamarmalade2700</t>
  </si>
  <si>
    <t>Why is Ben a sellout?</t>
  </si>
  <si>
    <t>@josuequintanilla9856</t>
  </si>
  <si>
    <t>Cool</t>
  </si>
  <si>
    <t>@DrCurriena</t>
  </si>
  <si>
    <t>Your lack of empathy for the majority that intended peacefully to protest yesterday what appears to have been massive and widespread cheating during the election  is disappointing</t>
  </si>
  <si>
    <t>@herekblood</t>
  </si>
  <si>
    <t>When Ben Shapiro starts sounding like Don Lemon... "As bad as 9/11"? Really? I'm sad now.</t>
  </si>
  <si>
    <t>@jkgonfalon9136</t>
  </si>
  <si>
    <t>Don't worry.  I'm sure the next Mitt Romney or John McCain will be just as popular and have such a fiery base as Donald Trump.</t>
  </si>
  <si>
    <t>@dustinrohus8882</t>
  </si>
  <si>
    <t>It was stolen, have a spine Ben or kiss your business goodbye.</t>
  </si>
  <si>
    <t>I don’t think you’re a sellout. But I think you’re wrong. This government no longer serves us. It is illegitimate.</t>
  </si>
  <si>
    <t>@MrRyanlennie2005</t>
  </si>
  <si>
    <t>The reason this happened is the BLM riots resulted in DC police being disarmed of rubber bullets, tear gas, use of choke holds etc. They aren’t allowed to do any of those things to any rioters now.</t>
  </si>
  <si>
    <t>@joshsmith-qx2cw</t>
  </si>
  <si>
    <t>Mint Mobile is just a cheaper/better version of Pure Talk. So no don't sign up for pure talk lol</t>
  </si>
  <si>
    <t>Yesterday was a true democracy. Think about that.</t>
  </si>
  <si>
    <t>@March808</t>
  </si>
  <si>
    <t>You are a fraud Ben</t>
  </si>
  <si>
    <t>@renekeitin</t>
  </si>
  <si>
    <t>Shapiro 2024?</t>
  </si>
  <si>
    <t>@BigBatts</t>
  </si>
  <si>
    <t>This is the most American thing to happen in our capital in three hundred years.</t>
  </si>
  <si>
    <t>So yesterday was the worst day ever?  Not Election Day....week....cheating?</t>
  </si>
  <si>
    <t>@DJFAmenHeavy</t>
  </si>
  <si>
    <t>I can’t believe Trump let yesterday happen. He lost a lot of followers yesterday</t>
  </si>
  <si>
    <t>@maryhocking3435</t>
  </si>
  <si>
    <t>We have lost our government to corruption, evil, greed and cowardice, it was only a matter of time......</t>
  </si>
  <si>
    <t>@theholydoggo7409</t>
  </si>
  <si>
    <t>Ben is not a sellout y’all just can’t accept the facts im sorry Trump supporters.</t>
  </si>
  <si>
    <t>@elijahcademartori9854</t>
  </si>
  <si>
    <t>How is this worse than the riots we saw all year? Fuck outta here.</t>
  </si>
  <si>
    <t>@jasonnunez6411</t>
  </si>
  <si>
    <t>Did he really just compare yesterday’s protest to 911. I just lost all respect to Ben Shitpiro.</t>
  </si>
  <si>
    <t>@huntertomblin1946</t>
  </si>
  <si>
    <t>Politicians, Media, Teachers Union, Doctors and Nurses have all STOLEN MONEY from everyone.  They were all happily complicit with this bullshit, you robbed the kids and hard working people</t>
  </si>
  <si>
    <t>Ben, there is tons of voter fraud. If we would do a real forensic investigation then the truth will surface. All politicians are corrupt and you know that my friend.</t>
  </si>
  <si>
    <t>@ronsexton3685</t>
  </si>
  <si>
    <t>Not justifying anything, but Trump supporters and conservatives have been getting stepped on for four years. People get tired of being stepped on and being subjected to a double standard. Many have been trying to abide by the rules, while the 'other side' seems immune to the rules. After awhile people feel like they are loosing their rights. And then to have so much sentiment about election fraud by so many adds to this. The media, big tech, and many democrats, conducted what is essentially an unfair corrupt election and people know it!</t>
  </si>
  <si>
    <t>@achsahjenner7699</t>
  </si>
  <si>
    <t>SHUT UP BEN. YOU DON'T SEE THE FRAUD? ENOUGH SAYING PROVIDE THE EVIDENCE. THOUGH EVERYONE KNOWS AND SAW THE FRAUD.</t>
  </si>
  <si>
    <t>The worst thing to happen since a gunman opened up fire on Republican congressman at softball practice.</t>
  </si>
  <si>
    <t>@mariajohnson5041</t>
  </si>
  <si>
    <t>There was evidence and witnesses! How can you say there was not enough evidence. And the destruction of where the dominion machine in Virginia? Did you not see all that?</t>
  </si>
  <si>
    <t>@isaahreynoso9135</t>
  </si>
  <si>
    <t>A mans character is not shown in his victories but in how he accepts defeat.</t>
  </si>
  <si>
    <t>@BillGoodwin1</t>
  </si>
  <si>
    <t>If Americans can not defy a tyrannical government, then we are no longer Americans. America is dead.</t>
  </si>
  <si>
    <t>@jordancook483</t>
  </si>
  <si>
    <t>Ben is showing good character under pressure.</t>
  </si>
  <si>
    <t>@Robinson508</t>
  </si>
  <si>
    <t>Watching the “He’s a sellout”, in the live chat is hilarious. I don’t agree with a lot Ben says but he is 100% consistent in his opinions. With the rioters and everything else.</t>
  </si>
  <si>
    <t>@stevengarcia877</t>
  </si>
  <si>
    <t>Ben ... check out some news reels from the late 60's ....  the action in 2020 can't hold 
a candle ....  Watts Detroit Philadelphia Paterson Nj Newark NJ   and many more 
where race riots occurred and were much larger and harmful , then there were Viet Nam
demonstrations .....   
even then , the media was pushing flower power , hippies and such and all demonstrations were
assumed peaceful because peace was the buzz word of the times ..... 
rubbish ...  
even though Trump is repulsive and the democrats are trying wreck the US  , it's what
this country is all about ... it's our system working the way it's supposed to and it 
beats the pants off any other system on the planet .... garce</t>
  </si>
  <si>
    <t>@angelicstorm4985</t>
  </si>
  <si>
    <t>In order for Trump to prove these things, he needs to courts to look at the case and make a determination. 
That's pretty hard to do when our own Supreme Court refuses to even take the case. They didn't take the case, look at the facts, and make a decision. They simply said, "we don't want to touch this." 
So how can Trump prove anything when our own courts won't take the case?</t>
  </si>
  <si>
    <t>@bockman5552</t>
  </si>
  <si>
    <t>I like watching Ben but sometimes his outlook is too "Consevative" ..no pun intended.  I can agree with his legal points but it's obvious the procedures are terrible and adjusted specifically for this election year and that is what we the PEOPLE are upset with.  Alot of us are not here for Trump, we are here at this point because of how corrupt our system/media/social structure has become.  Sun Tzu said it best "You will never gain an advantage on the defensive"..and moderate and consevatives in our country have been put on the defensive for over 4 years.</t>
  </si>
  <si>
    <t>So the Left burns down cities across America, causing BILLIONS in damage, and several deaths, and it's "mostly peaceful protests". A bunch of yahoos do the wrong thing, and suddenly EVERYBODY that supports Trump is responsible? You kiddin' me with this massive hypocrisy, folks? I wouldn't advocate for this type of thing, but had DC burned completely to the ground, I would have shed zero tears.</t>
  </si>
  <si>
    <t>@RyanC__</t>
  </si>
  <si>
    <t>No Ben I do need unlimited data</t>
  </si>
  <si>
    <t>@Strugglin</t>
  </si>
  <si>
    <t>👎👎👎👎👎👎👎👎👎👎👎👎👎👎👎👎👎👎👎👎👎👎👎👎👎👎👎👎👎👎👎👎👎👎👎👎👎👎👎👎👎👎👎👎👎👎👎👎👎👎👎👎👎👎👎👎👎👎👎👎👎👎👎👎👎👎👎👎👎</t>
  </si>
  <si>
    <t>@russellallen9648</t>
  </si>
  <si>
    <t>They purposely let it go down that way...the only people that was in danger was the protesters...there was absolutely no reason to shoot that woman</t>
  </si>
  <si>
    <t>@pacrat1969</t>
  </si>
  <si>
    <t>GOTTA UNSUBSCRIBE FROM YA BEN.</t>
  </si>
  <si>
    <t>You don't concede when there is THEFT</t>
  </si>
  <si>
    <t>I semi agree. But China stole this election. It is silly to act like this is democrats and Republicans who are fighting. This is a international war. And most everyone is ignoring it. So it doesn't matter about what is going on "legally." The legal system is now in the hands of the CCP. We can act like it will just be the normal democrat flip. But this is not normal.  Blaming Trump for saying it was stolen is not helpful. It isn't even the mailing in voting. The stolen part is through the Domion software.</t>
  </si>
  <si>
    <t>@NoDDinOuTMeLoDy</t>
  </si>
  <si>
    <t>Bootlicker Ben the sell out</t>
  </si>
  <si>
    <t>@ObsidianMirage</t>
  </si>
  <si>
    <t>Holy crap we've lost Shapiro. He must be hanging around with Tim Pool. So long, Ben.</t>
  </si>
  <si>
    <t>@Ulsaf</t>
  </si>
  <si>
    <t>Yall dont have a problem when you’re in control but when democrats are ohhh the whole country is fucked. Maybe its the system thats fucked. Instead of having two parties fighting for power and the president go ape shit on our government we should change something. You only care about control because trump said you should care if he’s not in control.</t>
  </si>
  <si>
    <t>@chrissyb2911</t>
  </si>
  <si>
    <t>How do you fight a tyrannical government?</t>
  </si>
  <si>
    <t>Ben,  if you can't see that there is fraud and the Dems did a power grab and fraudulently stole the presidency AND the senate.  You are blind and you probably lost your audience.  Unsubscribed!</t>
  </si>
  <si>
    <t>How does law enforcement let a mob enter the capitol a federal building with ease? It seemed like this is a national security issue and it was planned.</t>
  </si>
  <si>
    <t>worst thing to happen? pump the brakes there Ben... Check out the deaths and the methods of death by BLM and Antifa in 2020 ... or are you memory holing that... typical</t>
  </si>
  <si>
    <t>@brianfinn7305</t>
  </si>
  <si>
    <t>Don’t agree with Ben. People are incredibly angry at the shenanigans the Democrats , media, big tech and RINO’s have committed against the other half of the nation. It’s unfortunate this happened but was I surprised? Nope. People on the right had ever right to protest and release anger just as BLM &amp; Antifa have since 2019. President Trump is not helping matters with his rhetoric but I understand why he’s doing it.</t>
  </si>
  <si>
    <t>@dixiebangham9014</t>
  </si>
  <si>
    <t>Just unsubbed</t>
  </si>
  <si>
    <t>YOU VOTED FOR THAT ORANGE TRAITOR</t>
  </si>
  <si>
    <t>@brianbruce8584</t>
  </si>
  <si>
    <t>There definitely was fraud in the election... and THERE NEEDS TO BE AN INVESTIGATION.  Otherwise this WILL HAPPEN AGAIN!  That is the lesson learned here!  74 million Americans feel disenfranchised and many more believe this WAS NOT an honest and fair election.  This problem needs to be addressed... DON'T IGNORE IT!!!</t>
  </si>
  <si>
    <t>@griffinthegamer9809</t>
  </si>
  <si>
    <t>America: *is falling apart
Ben: express vpn</t>
  </si>
  <si>
    <t>The worst thing to happen since the riots in Wisconsin</t>
  </si>
  <si>
    <t>@xray606</t>
  </si>
  <si>
    <t>Of course Ben pusses out and scolds us. I like how all of these alleged conservative pundits just completely fold when things get tough. They're real good at ranting and raving and getting everybody all riled up all the time. But then when there's zero recourse and people are sick of getting treated like human garbage for years and finally snap, they're like... "OMG, how could you guys do this!?" WTF else are people supposed to do?</t>
  </si>
  <si>
    <t>Yesterday was sweet.</t>
  </si>
  <si>
    <t>@jeffvioli5559</t>
  </si>
  <si>
    <t>Congratulations America on certifying the results of your November election. Worldwide the election was largely viewed as free and fair.</t>
  </si>
  <si>
    <t>@isabelpimentel-pardi6336</t>
  </si>
  <si>
    <t>As time goes by, I literally cannot understand what was the tail about Dominion machines..... at last, what had happen with that? 😔</t>
  </si>
  <si>
    <t>@Nicholask85</t>
  </si>
  <si>
    <t>Ooo now they are rioters!!!!!! When they burn buildings and shoot people they are protesters now I get it.</t>
  </si>
  <si>
    <t>@beeumble6450</t>
  </si>
  <si>
    <t>The question is no longer “what do we do to protect the ideals of morality” 
the question now is “how do we recover internally and globally”.</t>
  </si>
  <si>
    <t>@KevinR1138</t>
  </si>
  <si>
    <t>The funny thing is they didn’t “take over“ the capital building, they were let in, the guards stepped aside and let them walk right in. 
This is all for show, we live in a land of lies and will/have for a very very long time.</t>
  </si>
  <si>
    <t>@messalinaclaudius1505</t>
  </si>
  <si>
    <t>I’m not a republican or democrat but I think republicans lose because of people like you. I say less people like you and more people like Matt Gaetz and people like me can call themselves republicans</t>
  </si>
  <si>
    <t>@Alex-hj1vk</t>
  </si>
  <si>
    <t>You're not a sellout, Ben. Keep your integrity!</t>
  </si>
  <si>
    <t>@toptenguy1</t>
  </si>
  <si>
    <t>So every single election from here on out, the Democrats will just purposely count slowly in their main counties, wait until 90+% of the votes are in, and then give out a voter dump with the formula "Deficit amount + 1", and nobody will ever question it.  Got it.</t>
  </si>
  <si>
    <t>@AnCapChase</t>
  </si>
  <si>
    <t>@chrisbaskey2174</t>
  </si>
  <si>
    <t>The courts would not hear the cases and dismissed them on petty technicality and these was blatant fraud I am very disappointed in you Ben</t>
  </si>
  <si>
    <t>@misspatriot4620</t>
  </si>
  <si>
    <t>you clown</t>
  </si>
  <si>
    <t>@thomaswilson4550</t>
  </si>
  <si>
    <t>Just because the courts would NOT review the ample evidence that Trumps team presented does NOT mean he didn’t present evidence!! Shit you’re annoying dude.</t>
  </si>
  <si>
    <t>@derkatwork33</t>
  </si>
  <si>
    <t>The preppers will inherit the earth.</t>
  </si>
  <si>
    <t>@rmmj7james293</t>
  </si>
  <si>
    <t>This is just the fruits of the ideological subversion that's been cooking for decades and has finally burst out of the education system to poison the country</t>
  </si>
  <si>
    <t>@individualismincarnate6467</t>
  </si>
  <si>
    <t>I usually keep in mind that Ben is a Neocon...but damn, this is a bad take even for him. On one hand says their is voter irregularities and then says no proof of fraud. Irregularities=fraud</t>
  </si>
  <si>
    <t>@thepseudomasterchef7238</t>
  </si>
  <si>
    <t>You are done Ben...You just ended your career</t>
  </si>
  <si>
    <t>@antea9055</t>
  </si>
  <si>
    <t>Turncoat Ben Shapiro</t>
  </si>
  <si>
    <t>@SuperRadChad</t>
  </si>
  <si>
    <t>This was glorious. It's about time conservatives stand up. They didn't hurt anyone and didn't threaten any life. If Trump won the election every city was boarded up for a full on burning of America! But the election was rigged to the max and some 5k people took over the capital for and hour. Big deal.</t>
  </si>
  <si>
    <t>@katereaves8710</t>
  </si>
  <si>
    <t>The Election was stolen</t>
  </si>
  <si>
    <t>@delcapelo7656</t>
  </si>
  <si>
    <t>Conservatism is dead.</t>
  </si>
  <si>
    <t>@blueworld8998</t>
  </si>
  <si>
    <t>DISLIKE STREAM</t>
  </si>
  <si>
    <t>Lots of commentators saying Ben has sold out? How has he? Don't just repeat yourself say HOW!</t>
  </si>
  <si>
    <t>@ahhitskatie9094</t>
  </si>
  <si>
    <t>Pence’s role was simply ceremonial. Regardless of what he feels, he is not able to change the outcome. Don’t claim to be a patriot if you can’t comprehend basic civics. I’m a staunch conservative and seek to continue to learned about the workings of our government. You people clearly need to, as well.</t>
  </si>
  <si>
    <t>@SlickR12345</t>
  </si>
  <si>
    <t>I mean where was this outrage when TOP level officials in the FBI, DHS, CIA, the White House and congress conspired to prevent Trump from becoming president and tried to stifle his every move with a 4 year investigation into Russian bullshit? 500 Trump supporters storm the capitol and its "the worst thing ever", while actual people in power tried to prevent Trump from becoming president and tried to remove him for 4 years and barely any outrage and only from 1 side. You had the number 1,2 and top level officials in the field offices of the FBI trying to prevent Trump from becoming president. Tell me what is worse? 500 random people storming the capitol in a foolish bid to prevent the process of installing Biden or the ALL levels of government and congress working together to prevent Trump from becoming president? We are talking high level officials, we are talking Obama, Biden, Cohen, Mueller, etc... all trying to stop Trump from becoming president! I'm not even American, but the way media, politicians and corporations protect Democrats is EVIL. All over the world people know that the corporations are all in bed for the democrats!</t>
  </si>
  <si>
    <t>@lisad8263</t>
  </si>
  <si>
    <t>you are misguided. fraud, trump still had tools to overturn, he was betrayed.</t>
  </si>
  <si>
    <t>You sound scared!  What are you afraid of?</t>
  </si>
  <si>
    <t>@ben9090210</t>
  </si>
  <si>
    <t>Trump destroyed the republican party. ALL OF THIS is his fault</t>
  </si>
  <si>
    <t>@rr016</t>
  </si>
  <si>
    <t>In the opening remarks I am reminded of John Brown's raid on Harper's Ferry which was charged as a criminal act while being of no great threat to the nation at that time. The subsequent punishment for THAT action was a warning to follow the law and NOT be an insurrectionist 😷</t>
  </si>
  <si>
    <t>@tidepride86</t>
  </si>
  <si>
    <t>Here's a tough one. Who's more spineless: ben shapiro or Tim pool?</t>
  </si>
  <si>
    <t>@Bob_Shy_132</t>
  </si>
  <si>
    <t>Yep. antifa/blm rioted for months and governors wouldn't handle them. He announces a big rally in DC and they fell for the bait. Federal charges apply. Bubba will love them long time.</t>
  </si>
  <si>
    <t>@church8336</t>
  </si>
  <si>
    <t>Ben, you deep state??</t>
  </si>
  <si>
    <t>@probuildjohnsonify</t>
  </si>
  <si>
    <t>Blah blah, change face</t>
  </si>
  <si>
    <t>The worst thing to happen since Chop in Seattle</t>
  </si>
  <si>
    <t>@johncicero5980</t>
  </si>
  <si>
    <t>Ben, no one would see the evidence no court would host it, the systems broke. I know alot of people liked the old system, but thats gone. your vote no longer counts. Sorry ben.</t>
  </si>
  <si>
    <t>@jmtgolf2756</t>
  </si>
  <si>
    <t>There is proof Ben</t>
  </si>
  <si>
    <t>@shaneabrahamson8732</t>
  </si>
  <si>
    <t>Bye Ben</t>
  </si>
  <si>
    <t>@generalhurk</t>
  </si>
  <si>
    <t>We are doomed</t>
  </si>
  <si>
    <t>@debmoses7774</t>
  </si>
  <si>
    <t>Cut the rightous  indignation
 You can only shove so much dhi up people's arsrs. The courts shunned the attempts.. never forget</t>
  </si>
  <si>
    <t>@freethinker4048</t>
  </si>
  <si>
    <t>How many people died during the BLM protests? It’s disgusting how many “right wingers” have forgotten how the left has been for the last 4 years. How about you watch videos of people in all black doing the same thing antifa does but they have a taped trump 2020 so it looks like it’s a trump supporter when it wasn’t. How about you just say we are all screwed and we need to start learning mandarin.</t>
  </si>
  <si>
    <t>@shweetblonde</t>
  </si>
  <si>
    <t>This election was stolen Ben! Do some research</t>
  </si>
  <si>
    <t>@truthoutnow</t>
  </si>
  <si>
    <t>Shapiro-1: America, send your kids to war for Isreal and kill Israels enemies!
Shapiro-2: Storming the Capitol was the worst thing that happend in US History.</t>
  </si>
  <si>
    <t>@yourguitarist</t>
  </si>
  <si>
    <t>huh? what are you talking about? the courts wouldn't even hear the case.</t>
  </si>
  <si>
    <t>@thebookofduderonomy</t>
  </si>
  <si>
    <t>For someone afraid of government tyranny he sure seems to be ok with it</t>
  </si>
  <si>
    <t>@dipgrizzly25</t>
  </si>
  <si>
    <t>Turncoat.</t>
  </si>
  <si>
    <t>How can you make arguments in court when they wont hear the case?</t>
  </si>
  <si>
    <t>@goadshane</t>
  </si>
  <si>
    <t>Guess Ben has forgotten about this summer. BLM antifa and the democrats did more damage to the country than Jan 6th.</t>
  </si>
  <si>
    <t>@riprush2672</t>
  </si>
  <si>
    <t>Election fraud was real! America is no more!</t>
  </si>
  <si>
    <t>@Cambro2774</t>
  </si>
  <si>
    <t>Making excuses for ecepting fraud is sad Ben.</t>
  </si>
  <si>
    <t>@michaelmahabir213</t>
  </si>
  <si>
    <t>Just so you know. This is only the beginning...</t>
  </si>
  <si>
    <t>@piguy3945</t>
  </si>
  <si>
    <t>I like to see the people turning their backs on Ben to debate him.</t>
  </si>
  <si>
    <t>@sarabetz</t>
  </si>
  <si>
    <t>I don't think what happened yesterday was nearly as bad as all the raping pillaging killing maiming stealing burning that has gone on over the past year. Those activities were more than disgusting and more than embarrassing then a peaceful protest and or support rally that was infiltrated by antifa, verified by facial recognition photos who actually infiltrated the White House itself and cause damage. By no means was yesterday a good thing but let's put the blame where the blame belongs.</t>
  </si>
  <si>
    <t>@extrude22</t>
  </si>
  <si>
    <t>Comrades Biden and Harris will do such a great job revolutionising US politics.</t>
  </si>
  <si>
    <t>@L0stEngineer</t>
  </si>
  <si>
    <t>In these troubled times, just remember these words from an ancient Jew.    "Blessed are the peacemakers, for they will be called children of God."</t>
  </si>
  <si>
    <t>@Matthew-rp3jf</t>
  </si>
  <si>
    <t>The time for jokes is over. Half the people doing this shit were treating it like a meme. Really you’re going to wear horns and sit in the VP chair? This isn’t a god damn game.</t>
  </si>
  <si>
    <t>Cataclysmically awful. Well said.</t>
  </si>
  <si>
    <t>@antwononacob5796</t>
  </si>
  <si>
    <t>Good thing Ben is still at least sane</t>
  </si>
  <si>
    <t>The comment section is probably going to be turned off and already Chinese and anti Trump spammers going off</t>
  </si>
  <si>
    <t>The courts failed us.  The courts refused to hear arguments.  Had they listened and given judgement, that would have avoided all of this.  People who are not being heard get angry.</t>
  </si>
  <si>
    <t>Ben these were not Trump supporters who stormed the capital</t>
  </si>
  <si>
    <t>@ivaniurramendi7494</t>
  </si>
  <si>
    <t>We love you!</t>
  </si>
  <si>
    <t>@__-yj5ci</t>
  </si>
  <si>
    <t>@Werewindle</t>
  </si>
  <si>
    <t>I believe this is not Ben Shapiro but, rather, a Pod Person.</t>
  </si>
  <si>
    <t>@mrwholesome2182</t>
  </si>
  <si>
    <t>The american people are tired of political bs. Its time to fight back! If they want war BRING WAR!!!</t>
  </si>
  <si>
    <t>its the worst thing to happen since the Bret Kavanough protestes</t>
  </si>
  <si>
    <t>Comparing this to 9/11 isn’t a good look....</t>
  </si>
  <si>
    <t>@reneinatlanta1375</t>
  </si>
  <si>
    <t>Since 9/11????  🙄</t>
  </si>
  <si>
    <t>@rockstar9ism</t>
  </si>
  <si>
    <t>I use 10 gs of data in a week speak for yourself</t>
  </si>
  <si>
    <t>@Beastinvader</t>
  </si>
  <si>
    <t>It all started with mail in voting</t>
  </si>
  <si>
    <t>@johnny_truth</t>
  </si>
  <si>
    <t>Get your children and family ready. It’s possible the Rapture is coming soon! God bless you all!</t>
  </si>
  <si>
    <t>@gitchegumee3726</t>
  </si>
  <si>
    <t>@adama2511</t>
  </si>
  <si>
    <t>American Democracy?? i haven't laughed this hard in months! The 'BAD/Worst' started Nov 3rd with 'legal' fraud - not yesterday.</t>
  </si>
  <si>
    <t>@danielcrneck1230</t>
  </si>
  <si>
    <t>I feel sorry for you,you let the dems do and say what ever they want way worse then this and they get a pass.you are sure talking this as very bad but i did not here even close to what the  dems pushed and did.</t>
  </si>
  <si>
    <t>k first off, lets take back a step. 4 dead, one shot , 3 medical. The biggest sadness is the patriot Ashli Babbit, she got shot with police right behind her it was needless. Second of all our cities have been burning all through 2020, many more hurt killed, police buildings being taken over, with very little of the people being arrested, antifa blm, some of which were inside the capitol and caused alot of the photo-shoots you see. The police let them in, they pulled back the barricades, also the antifa group broke off and busted into a window to get in. Your average trump supporter is not violent, you have photo proof of antifa. Now, people injured isn't only the ones in the capitol. 9/11 is still a much worse day in modern history. Please do not link this with that.</t>
  </si>
  <si>
    <t>Just cancelled my Daily Wire subscription</t>
  </si>
  <si>
    <t>@codydavis5797</t>
  </si>
  <si>
    <t>poo poo pee pee</t>
  </si>
  <si>
    <t>@haleighlipinski3733</t>
  </si>
  <si>
    <t>God never promised good things will come, until the day he returns. 2021 is not promised to be better. We can trust in the Lord's promises - that he is never-failing, he will never turn His back on us, that he is King of Kings, above all else. 2021 already proved this, nothing we do is under our control. Ultimately, it's up to him.</t>
  </si>
  <si>
    <t>@doublepoet7852</t>
  </si>
  <si>
    <t>I don't support them. That being said imagine how bad things will be if they go after weapons</t>
  </si>
  <si>
    <t>The attack on the capital building was allowed to happen. Think people, how can a mostly unarmed crowd take over a building with the Vice President, guarded by a military backed secret service, be taken over?</t>
  </si>
  <si>
    <t>Patriots fighting back against criminal congress</t>
  </si>
  <si>
    <t>@peggybreaux8973</t>
  </si>
  <si>
    <t>YOU MUST BE ANTIFA</t>
  </si>
  <si>
    <t>@bikerbob187</t>
  </si>
  <si>
    <t>Too bad Ben the Democrats started all this by cheating and stealing the election they committed the coup this is called Rebellion get over it but your little hat on</t>
  </si>
  <si>
    <t>Go Ben GO, great opener to the show</t>
  </si>
  <si>
    <t>@justinevans5616</t>
  </si>
  <si>
    <t>I loved it.</t>
  </si>
  <si>
    <t>@djcstb_</t>
  </si>
  <si>
    <t>Watch everyone turn on you now</t>
  </si>
  <si>
    <t>Donald Trump is going to have to enact Marshall law.</t>
  </si>
  <si>
    <t>Oh sure, because peaceful protests are working so well.
How can we just go alone with with an illegal election? Ben, you’ve become a weakling.</t>
  </si>
  <si>
    <t>So lame. So all the BLM riots weren't the worst day, but a mostly peaceful occupation of the capitol is the worst thing ever.</t>
  </si>
  <si>
    <t>@2ndamendment1776</t>
  </si>
  <si>
    <t>Except when our rights are on the line, you bet your ass it's justified. "When any form of government becomes destructive to these ends, it is the Right of the People to alter it or abolish it, and to institute new government."</t>
  </si>
  <si>
    <t>@1rewd133</t>
  </si>
  <si>
    <t>What's up with Ben's eyebrows?  O_O</t>
  </si>
  <si>
    <t>@grumpychunk1</t>
  </si>
  <si>
    <t>I’ve never disliked a Ben Shapiro video...today that changed....grow a spine Ben</t>
  </si>
  <si>
    <t>Ben if you believe they were actually Trump supporters and not Antifa posing as them which is verifiable you are really part of the problem. Many creators I watch that were there in the ground report of imposters the whole day.</t>
  </si>
  <si>
    <t>@hannahpolish8020</t>
  </si>
  <si>
    <t>Do you think the riot was real though?</t>
  </si>
  <si>
    <t>@vergil8257</t>
  </si>
  <si>
    <t>2020 is the demo 
2021 is the free DLC</t>
  </si>
  <si>
    <t>@annie291180</t>
  </si>
  <si>
    <t>But the Portland rioters were never arrested...</t>
  </si>
  <si>
    <t>@jieyonsin1473</t>
  </si>
  <si>
    <t>Oh. My lord ...are you sold out.?...</t>
  </si>
  <si>
    <t>@TheJasonVoorhees</t>
  </si>
  <si>
    <t>Mouthwash for ben</t>
  </si>
  <si>
    <t>@avibarzel7498</t>
  </si>
  <si>
    <t>That Haredi kippa with the edge piping distracts me. Very incongruous. Can I send you one of my knit kippas, Ben?</t>
  </si>
  <si>
    <t>@drutherslunst4707</t>
  </si>
  <si>
    <t>you should not work with candace owens anymore, she barely condemn it and pedalled an antifa false flag conspiracy when ryan fuentes and others were pictured there</t>
  </si>
  <si>
    <t>Don't confuse the small number of criminals that illegally entered the building with those who were outside peacefully protesting.</t>
  </si>
  <si>
    <t>@jaymontana3553</t>
  </si>
  <si>
    <t>But what’s worse Ben... after they were ignored for so long would you rather they riot and burn small businesses and neighborhoods?  Or go straight to the criminals (politicians) who were elected to represent them however keep ignoring them?</t>
  </si>
  <si>
    <t>I would love your review of Trumps Inauguration speech from 2017 in light of recent events.</t>
  </si>
  <si>
    <t>@alexsalazar9861</t>
  </si>
  <si>
    <t>Time to send in the therapists with their de escalation techniques</t>
  </si>
  <si>
    <t>@canihave1dab724</t>
  </si>
  <si>
    <t>Woah, some windows were broken! Horrifying!</t>
  </si>
  <si>
    <t>@neddistanz</t>
  </si>
  <si>
    <t>a lot of evidence out there that Antifa infiltrated posing as Trump supporters were the ones causing the trouble</t>
  </si>
  <si>
    <t>@devindaniels1379</t>
  </si>
  <si>
    <t>To the left:
This could be unifying if we could just denounce the violence together. Why do you need to move to denouncing people's views?
I thought violence was the language of the unheard. I know the difference here is that you disagree with the motivation. But try to imagine having perceived injustices that remain despite official rulings to the contrary. Even beyond that, to have elected officials up to and including the president (when of the party you voted for) tell you that those rulings are only due to systemic bias. I know it can be hard to put yourself in that position, but maybe try really hard before denouncing more than just the violence.</t>
  </si>
  <si>
    <t>@coldshoemedia4463</t>
  </si>
  <si>
    <t>It was mostly peaceful you fucking hack. unsubbed and about to do not recommend channel</t>
  </si>
  <si>
    <t>@gmg9010</t>
  </si>
  <si>
    <t>Ok just for the sake of argument let’s say Trump wins 2020 he has to give up presidential duties anyway in 2024 would people still have screamed and rioted if Trump had 4 more years</t>
  </si>
  <si>
    <t>@princessbiker1975</t>
  </si>
  <si>
    <t>The seat of democracy? You mean the banana republic of America?</t>
  </si>
  <si>
    <t>@WinkenSmile</t>
  </si>
  <si>
    <t>Sounds like our founders would be proud</t>
  </si>
  <si>
    <t>This will be bad for everyone, and the reaction to it will likely be immature as well</t>
  </si>
  <si>
    <t>It's more fun to blame Antifa</t>
  </si>
  <si>
    <t>@GodwynDi</t>
  </si>
  <si>
    <t>Been losing respect for Ben over these past few months.  Lost most of the rest today.  Not sure I will watch more.</t>
  </si>
  <si>
    <t>@tylerstraub3764</t>
  </si>
  <si>
    <t>there sure some funny comments and comwoments on this video</t>
  </si>
  <si>
    <t>Ben they stormed the capital during kavenaugh. You were ok with it. Your trash</t>
  </si>
  <si>
    <t>@user-fu7zf4ck9z</t>
  </si>
  <si>
    <t>This mess started way back with all those stupid SJW OWNED compilations back in 2015. Ben is unfortunately a crucial figure to the alt-right Q-anon pipeline that most of the online right has grifted the f out of.</t>
  </si>
  <si>
    <t>@wolfvirgo5130</t>
  </si>
  <si>
    <t>I guess ben was wrong about the right rioting if trump lost</t>
  </si>
  <si>
    <t>@mariotowers6855</t>
  </si>
  <si>
    <t>He has a cereal bowl on his head!!! thats what I call a prepared Guy ,where's the spoon?</t>
  </si>
  <si>
    <t>@israelcontreras9788</t>
  </si>
  <si>
    <t>“Worst day”? It is justifiable to riot at this point. Wake the hell up.</t>
  </si>
  <si>
    <t>What has happened to my country?</t>
  </si>
  <si>
    <t>@freekshow197888</t>
  </si>
  <si>
    <t>I loved it</t>
  </si>
  <si>
    <t>@nickk5263</t>
  </si>
  <si>
    <t>On Jan 20th 2021 The United States will cease to be a free Repulic and will become a Socialist nightmare.  Good Bye America.</t>
  </si>
  <si>
    <t>@jake1492Nelson</t>
  </si>
  <si>
    <t>What I don't think you get is that the alienation that has occurred on the left to trump supporters has lead to their empowerment and now trump supporters are saying no and after seeing that this tactic worked for the left have adopted it into their own.  They saw the left condone antifa, riots, lockdown, etc and the right do nothing, they saw the right crumble to the left yesterday, therefore they no longer feel backed by republicans.  Also with no voice and nothing to lose they will revolt.  The clamp down will only fully make trump supporters feel more unrepresented and the ONLY thing that is holding this country together and not leading to an outright rebellion is a lack of organization and unification.  However I do not doubt that people will find a way to unify, people are smart, and when this happens the blow back will be extreme.  I also believe that until they do you will constantly see domestic terror peak to unheard of levels as people feel that they both have nothing left to lose and second are not empowered or heard at it-this could be to a truly massive level given how many people feel disenfranchised.  This will of course only lead to more clampdown and the whole thing will become cyclical.  The left made clear they don't want to get along over the last year and the right yesterday made clear they are willing to bow down to the left.  The left didn't care if the entire system burned and now neither do Trump supporters.  They are like the left and not the right and dont bow down ever-just as the left has done for the past year they will look to change the rules and do whatever is needed not worrying if the system breaks because the system doesnt work for them anyways.</t>
  </si>
  <si>
    <t>@derekmeador1994</t>
  </si>
  <si>
    <t>I’ll never vote again.....</t>
  </si>
  <si>
    <t>@birdkeeper4210</t>
  </si>
  <si>
    <t>The G_d of Israel is giving You Wisdom Ben, You're a Guiding Voice for all who are being led to discern the Truth in these endtimes. Shalom</t>
  </si>
  <si>
    <t>For those saying America is doomed. Just wait. That’s been said thousands of times before. If you’re giving up that fast than you’re part of the problem</t>
  </si>
  <si>
    <t>And here it goes the MEDIA is to blame..Trump is totally blameless</t>
  </si>
  <si>
    <t>@christopher5706</t>
  </si>
  <si>
    <t>Ami the only one who feels like a vote for Republicans is actually just a vote against Democrats anymore? Seriously, I wasn’t excited for Purdue or Loeffler when I went to the polls.</t>
  </si>
  <si>
    <t>@AlexanderMichelson</t>
  </si>
  <si>
    <t>BLM KILLED OVER 30 PEOPLE!</t>
  </si>
  <si>
    <t>@Morgow1</t>
  </si>
  <si>
    <t>Interesting. The first controversial video on the Ben Shapiro show I've seen.</t>
  </si>
  <si>
    <t>@mktacuara</t>
  </si>
  <si>
    <t>Let's watch Ben dance around the subject...LOL</t>
  </si>
  <si>
    <t>These domestic terrorists should be ashamed of themselves..</t>
  </si>
  <si>
    <t>@epheyeTK</t>
  </si>
  <si>
    <t>2 gig of data is nothing Ben...</t>
  </si>
  <si>
    <t>@zedxyle</t>
  </si>
  <si>
    <t>Trump has completely tarnished America's imagine on the world stage. It's time for him to be gone. Now.</t>
  </si>
  <si>
    <t>@rodrickadamginsburg8960</t>
  </si>
  <si>
    <t>America, the land of the free to believe only what the left wants you to believe!</t>
  </si>
  <si>
    <t>@MinecraftMasterNo1</t>
  </si>
  <si>
    <t>Get your 2nd amendment ready. I know people in my town are. Things are happening. Today was the spark. Now comes the fire.</t>
  </si>
  <si>
    <t>@xxstormbringerxx</t>
  </si>
  <si>
    <t>Trust not to hope...it is forsaken in these lands.</t>
  </si>
  <si>
    <t>@jesusjuice7401</t>
  </si>
  <si>
    <t>Late</t>
  </si>
  <si>
    <t>@jackpeard7607</t>
  </si>
  <si>
    <t>Ben the goat</t>
  </si>
  <si>
    <t>@Conservativechristiancombat</t>
  </si>
  <si>
    <t>Y'all really thought 2021 wasn't gonna be hell considering just how bad the last 2 months of 2020 was? Prepare for states like Florida, Montana, Idaho, West Virginia, possibly Texas saying Fuck you to anything Biden tries enforcing.</t>
  </si>
  <si>
    <t>@jacksonschmitt4560</t>
  </si>
  <si>
    <t>who all here is ready for this shit</t>
  </si>
  <si>
    <t>Say goodbye to fair elections folks</t>
  </si>
  <si>
    <t>@Gigipretty64</t>
  </si>
  <si>
    <t>I’m gutted that Kamal toe Harris is going to be the first female president.</t>
  </si>
  <si>
    <t>@justinm20</t>
  </si>
  <si>
    <t>The GOP is done for</t>
  </si>
  <si>
    <t>@capyrights7783</t>
  </si>
  <si>
    <t>Rioters be like</t>
  </si>
  <si>
    <t>@SebOSRS</t>
  </si>
  <si>
    <t>TEXIT sounds good right about now....</t>
  </si>
  <si>
    <t>@johnkamot3237</t>
  </si>
  <si>
    <t>Even after all this, Bens wife is still a doctor. Thats pretty awesome.</t>
  </si>
  <si>
    <t>@ArvinPaculaba</t>
  </si>
  <si>
    <t>2020: gonna be the worst year ever
2021: hold my mask</t>
  </si>
  <si>
    <t>@infinitegodaikinbrent8174</t>
  </si>
  <si>
    <t>Ben, they were not Trump supporters!! Please everyone see these 2 videos to the end!! The Great Reset is taking place right now! Trump is at the NATIONAL DEFENSE HQ to try to stop the Coup! See these 2 videos. One is Matt Gatez openly challenging last night in Congress. The other is Triumph News that caught ANTIFA dressed up as Trump supporters leading the charge! Same group that has lead all the assaults on the court house in Portland! They practiced there for DC!!  https://youtu.be/60TLCfN1mWM   https://youtu.be/j94BVffAcdg</t>
  </si>
  <si>
    <t>cant wait for trump to be gone, he is dangerous, we can get through 4 years of biden and win the next election with a reasonable conservative</t>
  </si>
  <si>
    <t>@ddrr2636</t>
  </si>
  <si>
    <t>this was an act of planned sabotage by antifa &amp; blm  to a peaceful demonstration,,,,all to be blamed on trump</t>
  </si>
  <si>
    <t>@aoibheannnibhroin9951</t>
  </si>
  <si>
    <t>@jaynesfilm913</t>
  </si>
  <si>
    <t>What is this song at the beginning? I need it!</t>
  </si>
  <si>
    <t>@cdeedr</t>
  </si>
  <si>
    <t>How long will the premiere last before being taken down?</t>
  </si>
  <si>
    <t>ANTIFA, BLM, and other violent left wingers were there.  Don’t you dare blame this on Trump!</t>
  </si>
  <si>
    <t>@jason916</t>
  </si>
  <si>
    <t>This could have all been avoided with a simple election audit in the states where they were massive irregularities. Instead the media big Tech and the Demorats decide to blatantly steal an election</t>
  </si>
  <si>
    <t>@mayaboni8182</t>
  </si>
  <si>
    <t>1 min let’s go</t>
  </si>
  <si>
    <t>@williamlefort2720</t>
  </si>
  <si>
    <t>Republicans need to change what they are saying. It is clear now that Trump is not the brilliant genius many thought he was. Every one of us enabled him to continue acting like an insane child, while he continued to grow more delusional that he won the election. We have to cut the radical wing off of the republican party or there is going to be a lot worse than there was yesterday.</t>
  </si>
  <si>
    <t>Ben should put live chat on slow mode, so people who are mentally slow can't chat</t>
  </si>
  <si>
    <t>I already know what ben is gonna say, and I disagree</t>
  </si>
  <si>
    <t>@Redhawk-dy3nt</t>
  </si>
  <si>
    <t>There has been a lot of manipulation from the media lately, and a lot of womanipulation too.</t>
  </si>
  <si>
    <t>@dualsportnation751</t>
  </si>
  <si>
    <t>Come on Ben, worst day? Bad, sure. But worst days were long before this one</t>
  </si>
  <si>
    <t>@dmdm9198</t>
  </si>
  <si>
    <t>Democratic communist have awoken a sleeping giant</t>
  </si>
  <si>
    <t>@chamzel6776</t>
  </si>
  <si>
    <t>How long before Live Chat gets deactivated by Google?</t>
  </si>
  <si>
    <t>@aaronbeecher9809</t>
  </si>
  <si>
    <t>This is what happens when you worship a hyper narcissistic fraud who turns on anyone who doesn’t fuel his ego.</t>
  </si>
  <si>
    <t>@richardmadeley4133</t>
  </si>
  <si>
    <t>Just a gentle reminder that Ben's wife is a Doctor</t>
  </si>
  <si>
    <t>collection of "smart" things i saw in live chat:
MIKE PENCE DISOWN TRUMP
BURN DOWN THE CAPITOL
Biden-boy sat on a fire-hydrant and didn't feel it
SORRY I'M NOT INTO NASCAR
START LEARNING CHINESE
NAGA ! OOOOPS I MEANT MAGA!!_x000D_
Trump MUST be impeached
Because bees don’t care what humans think is impossible.” SEQ. 75 - “INTRO TO BARRY” INT. BENSON HOUSE - DAY ANGLE ON: Sneakers on the ground._x000D_
SOCIAL MEDIA DISOWN TRUMP
SHAPIRO SIMPED FOR AOC
SHAPIRO SIMPED FOR AOC
SHAPIRO SIMPED FOR AOC
WAIT...does Kanye still have a shot at this?_x000D_
T.R.U.M.P. K.I.L.L.E.D. J.E.F.F.R.E.Y. .E.P.S.T.I.N.E
BIDEN DIDN"T EVEN WIN THE PRIMARIES
got those all within 5 minutes, most of these were spammed 5 times each</t>
  </si>
  <si>
    <t>@doyouremebervodka9387</t>
  </si>
  <si>
    <t>bruh, people spamming in the live chat are just..... yeah.</t>
  </si>
  <si>
    <t>@Legion_27</t>
  </si>
  <si>
    <t>We need to move on folks! I will always love and respect President Trump. But for the sake of our beautiful country we need to move on!</t>
  </si>
  <si>
    <t>@petemiller9865</t>
  </si>
  <si>
    <t>👊✌</t>
  </si>
  <si>
    <t>@stephaniestanley8041</t>
  </si>
  <si>
    <t>I wouldn't miss Ben's show today for anything</t>
  </si>
  <si>
    <t>@justz00t48</t>
  </si>
  <si>
    <t>"I was always willing to be reasonable until I had to be unreasonable. Sometimes reasonable men must do unreasonable things." - Marvin Heemeyer</t>
  </si>
  <si>
    <t>@edrick1976</t>
  </si>
  <si>
    <t>I NEVER thought I would miss the days of 2020.</t>
  </si>
  <si>
    <t>1000th</t>
  </si>
  <si>
    <t>@Surprisemotherfcuker91</t>
  </si>
  <si>
    <t>Don't even know why there's all this talk about what happened at the capitol building, it was a mostly peaceful protest.</t>
  </si>
  <si>
    <t>@acdcountryboy2124</t>
  </si>
  <si>
    <t>The Left was just waiting for someone to do this.  They wanted it to happen.  I WILL NOT LET ANY OF THIS FLY!  LIKE IF YOU AGREE THAT THOSE RIOTERS SHOULD BE HELD ACCOUNTABLE REGARDLESS OF POLITICAL PARTY, BLM, ANTIFA OR TRUMO SUPPORTERS THAT AREN’T CONSERVATIVE</t>
  </si>
  <si>
    <t>@justanotherperson7604</t>
  </si>
  <si>
    <t>I just had a thought. Tell me what you think about this. The Civil War was fought over slavery issues and racial oppression. It's the one thing that was able to divide our entire country (brother VS brother, and father VS son) If you look at what's going on today we should be well past that but somebody's pushing an agenda of racial division. What if there's a third party not Democrat and not Republican that's pushing racial diversity to Catapult us into another civil war. Somebody always comes out on top and there's always financial gain to be made. So who's making the financial gain if things get pushed in that direction? Are they the ones that's feeding the left and the right the b******* to hate each other? Think of it as divide and conquer, if the little people of this country are squabbling over right, left  black, and white. The bigger picture would completely elude everybody...... just a thought...</t>
  </si>
  <si>
    <t>It was interesting day yesterday.</t>
  </si>
  <si>
    <t>@johnharris6655</t>
  </si>
  <si>
    <t>The worst day was November, 4,2020.</t>
  </si>
  <si>
    <t>@juancarlosorellana8873</t>
  </si>
  <si>
    <t>So Mark Zuckerberg can just shut the president up now?</t>
  </si>
  <si>
    <t>@federicovalentino3767</t>
  </si>
  <si>
    <t>dems just needed what happened yesterday to start their purges. And they will be bloody. The GOP or just conservatives won't be allowed to run in elections anymore.</t>
  </si>
  <si>
    <t>@Amaranthos2</t>
  </si>
  <si>
    <t>Watched the entire thing yesterday, from the morning rally to the protest to the altercation to the senate shitting on America all night. 
This is how you whip people into a berserk frenzy. This is how you REALLY invite violence. This is how revolutions ignite and spread like wildfire:
Steal our voices, control all aspects of our lives, prevent us from working, make us dependant on handouts and then give us pocket change, beat us till we protest and then shoot us for it. ...And then have our own elected officials, supposedly our own voices, lecture us for hours about how shamefully ignorant we are to have been brainwashed by a despotic president.
We do not have Americans in government. I watched as only five people...Kennedy, Hawley, Cruz, Marshall, and Tubberville...upheld the objection, and the other 93 rejected it. I then proceeded to be physically sick in the bathroom at work after listening to hours upon hours of treasonous grandstanding against the President, America, and citizens. 
This thing is ON. If this is not a call to arms for We the People, then nothing is, and we should all just stay home and accept our fate.
I don't know about anybody else, but the only word I'd use to describe this feeling is patriotic bloodlust. I no longer want to see people in jail, I want to see blood in the streets and heads rolling. The Tree needs watering.</t>
  </si>
  <si>
    <t>@PerfectCellMax</t>
  </si>
  <si>
    <t>This year isn't lookin to good...</t>
  </si>
  <si>
    <t>@ben_3256</t>
  </si>
  <si>
    <t>The GOP and Dems are part of the Uniparty. The Uniparty is against The People.</t>
  </si>
  <si>
    <t>@archduke6017</t>
  </si>
  <si>
    <t>Trump needs to be impeached today. He is a traitor to every single thing America has ever stood for. The man tried to overturn an election for the sake of his own ego.</t>
  </si>
  <si>
    <t>@brian6speed</t>
  </si>
  <si>
    <t>Conservatives proved they are rioting trash if they don't get what they want just like Antifa.  They are all adult babies.  4 dead conservatives for nothing.</t>
  </si>
  <si>
    <t>@mackgilbertson7436</t>
  </si>
  <si>
    <t>Trump betrayed the Republican Party. He only cared about himself. And by doing so, he made GOP senators, representatives and the Vice President chose between him and their morals, opinions, and democracy in general. If they honored the people’s vote, they would be seen as traitors to Trump loyalists. He single handedly lost senate majority for republicans by making the Georgia senators run on a platform based on him saying that the election was fraudulent. He discouraged republicans from voting by telling them it was rigged. He put loffelor in the position of saying she would object to the electoral vote. Basically telling her voters that she was going to disregard their verdict, not a great way to get them to turn out for you. Had she not, Trump loyalists wouldn’t have voted for her. Trumps selfishness did this to republicans, but it’s honestly their fault for riding with this con man like they chose to do.</t>
  </si>
  <si>
    <t>@dansmith7698</t>
  </si>
  <si>
    <t>Hey, I got a great idea for a video! How about one debunking Hol*caust deniers! I think Ben should do a video destroying their arguments one by one IN DETAIL. I can't believe how many people still don't believe the Hol*caust narrative! I want to see him put the issue to bed once and for all and expose these doubters for the historically illiterate anti-Semites they really are. Now, I know he shouldn't have to defend something so obviously true as the Hol*caust, but surely someone who is willing to debate something as blatantly immoral as abortion will have no problem setting his feelings aside to smash the deniers with facts and logic! Wouldn't that be great? Hol*caust deniers owned forever!</t>
  </si>
  <si>
    <t>This is all Republicans fault. Not one Republican supported impeachment of this traitor and all lawmakers that lied about the election being rigged were Republicans. So yes it is a Republican problem.</t>
  </si>
  <si>
    <t>@SWW978</t>
  </si>
  <si>
    <t>USSA</t>
  </si>
  <si>
    <t>I don't understand all the comments I'm reading where people are actually supporting the insurrection at the White House. It shouldn't matter which side of the aisle you're on. Treason is treason and no true patriot would ever support the invasion of their own nation's capitol.</t>
  </si>
  <si>
    <t>fun fact: IF YOU USE CAPS LOCK IT DOESN'T MAKE YOU LOOK SMARTER, JUST THE OPPOSITE</t>
  </si>
  <si>
    <t>@modelmadness9498</t>
  </si>
  <si>
    <t>2021 directed by Micheal Bay</t>
  </si>
  <si>
    <t>@kevindavid7149</t>
  </si>
  <si>
    <t>This is the worst time since the civil war.</t>
  </si>
  <si>
    <t>@SimpleIdeaz</t>
  </si>
  <si>
    <t>Media did this. Their needs to be a wo-mandate that their should be no more bias media on either side.</t>
  </si>
  <si>
    <t>@mrsj8331</t>
  </si>
  <si>
    <t>"The worst day in modern political history" was the day Conservatives allowed mass mail-in ballots. After that, everything fell into place just as it was planned. We had our chance. We knew what was happening. Nothing was done about it. Now I'm just watching the show, totally despondent... 🍿</t>
  </si>
  <si>
    <t>@charlesthorndike2702</t>
  </si>
  <si>
    <t>Is Trump still a B-tier president, Ben?</t>
  </si>
  <si>
    <t>2020-😠
2021-🥳
2020/1-👁👄👁</t>
  </si>
  <si>
    <t>@manny75586</t>
  </si>
  <si>
    <t>Nice hatchet job on Cruz. His argument wasn't very bad. His argument wasn't that the fraud was legitimate. You edited out the part where he said he wanted a 10 day delay to do an investigation that would satisfy the concerns of people to lower people's blood.
Also, failed lawyer, no court heard ANY evidence. They bounced them on standing or on laches theories. Those are pre-trial rulings.</t>
  </si>
  <si>
    <t>@yiyithewuster</t>
  </si>
  <si>
    <t>Hey leftists, give us one day. You had all summer.
Edit: live chat is a dumpster fire. Ben is absolutely right on this one. The diehard trumpers let feelings get in the way of facts.</t>
  </si>
  <si>
    <t>@koolcoral7514</t>
  </si>
  <si>
    <t>Donald trump should pardon all those arrested yesterday lol</t>
  </si>
  <si>
    <t>@williamcarlson1836</t>
  </si>
  <si>
    <t>Very exited what you have to say ben, keep it up</t>
  </si>
  <si>
    <t>@yurekandsnakes</t>
  </si>
  <si>
    <t>This year is going to be one of the craziest in people kind.</t>
  </si>
  <si>
    <t>Y’all need to relax. It’s been 7 days. The year is just beginning. This is all carry over bull crap from last year that will get better.</t>
  </si>
  <si>
    <t>@chrisb9960</t>
  </si>
  <si>
    <t>Biden: Hold my beer.</t>
  </si>
  <si>
    <t>@adamhovey407</t>
  </si>
  <si>
    <t>Do, did anyone else notice Michael Knowles's video being removed by its creator, somehow, DURING A LIVE STREAM?!</t>
  </si>
  <si>
    <t>@edwincolindresm.1569</t>
  </si>
  <si>
    <t>can you buy me a burger ben ?</t>
  </si>
  <si>
    <t>@Blooper-dp3pc</t>
  </si>
  <si>
    <t>I think that yesterday was December 38th, 2020</t>
  </si>
  <si>
    <t>@gigi1320</t>
  </si>
  <si>
    <t>Don't expect Ben to have answers. When does he ever use his talents to actually help or provide solutions--he gets paid to talk. Empty words to me--we need real heroes and true patriots to help us in this greatest fight for our future</t>
  </si>
  <si>
    <t>#SaveTheFreeWorld</t>
  </si>
  <si>
    <t>@scorpionzz885</t>
  </si>
  <si>
    <t>Riots and lootings form antifa was expected as they are a bunch of low life retards. They also had no real power in society. But someone sitting in the highest office of the land should not be the one starting seditious protests. We should expect more from the most powerful man in the world.... Disgraceful</t>
  </si>
  <si>
    <t>@jackyoung4575</t>
  </si>
  <si>
    <t>#FREEKNOWLES</t>
  </si>
  <si>
    <t>@Howbatdat</t>
  </si>
  <si>
    <t>I love the people that are okay with burning down small businesses and gang beating people trying to get to work, but draw the line when they storm the people actually responsible 😂 stupidity is our end.</t>
  </si>
  <si>
    <t>Please stop. Comparing assholes rioting to 9/11. That's silly. The police are the only reason anyone died. 
The people who broke in are morons but remotely comparing it to 9/11 greatly reduces your credibility.
Oh and BTW a GA voter group's lawsuit just moved forward. GA has until the 15th to respond. The group claims to have found 30K votes that were fraudulent. They have the right to audit those ballots and machines. 
That case is enough to alter the Senate as it would put Perdue's total above the runoff threshold. 
It obviously won't change the presidential result but it's more important than anything you opened with.</t>
  </si>
  <si>
    <t>@TehBurrito77</t>
  </si>
  <si>
    <t>oh wo, can't wait to hear Ben tear into the "mostly peaceful" MAGA Protest defending the Capitol Building and the innocent politicians who barely made it out alive from unarmed protesters. will he call it an insurrection? a coup? an uncontrollable mob Riot? or will he say the unprecedented action of invading The Capitol is the Darkest moment in American Political History and repeat some MSM nonsense, time to find out soon.</t>
  </si>
  <si>
    <t>At 9:30 Michael Knowles show was uploaded without the chat or the stream.</t>
  </si>
  <si>
    <t>@luvmycorpsman531</t>
  </si>
  <si>
    <t>MKs live stream stopped. Do we know why?</t>
  </si>
  <si>
    <t>@dereka5017</t>
  </si>
  <si>
    <t>It boggles my mind how modern society operates.  You have the leftists who believe unequivocally and automatically that any act committed against a Black person is proof of a hate crime.  You have the right wing who believe unequivocally and automatically that the election was rigged because their commander in chief says so with no actual proof.  You have the MeToo movement saying we should unequivocally and automatically believe the accusations of women, condemning men without any proof, else you are condoning violence against women.  
It's like people forgot the entire purpose of proving things before jumping to conclusions and acting on them.  They find the flimsiest of circumstantial evidence that confirms what they already know to be "true", and act like it's rock solid.</t>
  </si>
  <si>
    <t>@tagtv</t>
  </si>
  <si>
    <t>2021 is already worse than the shitshow that was 2020. The media and establishment have wanted rid of Trump for 4 years, because he told the truth.</t>
  </si>
  <si>
    <t>@nitinmaripeddi1584</t>
  </si>
  <si>
    <t>The storming of the bastille was repeated on January 6th.</t>
  </si>
  <si>
    <t>@oliviav.3565</t>
  </si>
  <si>
    <t>It's getting scary. Knowles taken down for no reason whatsoever. Are they using yesterday's riots to excuse censoring all conservatives talk?</t>
  </si>
  <si>
    <t>@jaichandra2644</t>
  </si>
  <si>
    <t>Bens at 2.56 million subscribers at the moment. I’m pretty sure that number is going to drop today... 
I think he just lost a huge proportion of his fan base.</t>
  </si>
  <si>
    <t>@jeanphilippe8733</t>
  </si>
  <si>
    <t>Fun fact: you can watch this podcast 30-45 minutes earlier by going to the ben shapiro show under google podcasts.</t>
  </si>
  <si>
    <t>Was MK taken off air?</t>
  </si>
  <si>
    <t>@exiaaaalirez2344</t>
  </si>
  <si>
    <t>Knowles show just got shut off and it’s gone</t>
  </si>
  <si>
    <t>@lebronx9516</t>
  </si>
  <si>
    <t>"iF oNLy TruMp HaD wOn, tHe LeFt wOuLd BuRN DoWN RiOts" What do you say now?</t>
  </si>
  <si>
    <t>A government fearing the people is LIBERTY
The people fearing the government is TYRANNY</t>
  </si>
  <si>
    <t>@blackshadow3132</t>
  </si>
  <si>
    <t>What's happened recently really has parallels to Revenge of the Sith</t>
  </si>
  <si>
    <t>@adennjusik5455</t>
  </si>
  <si>
    <t>I'm not going to waste breath on condemning violence. There is no double standard here. BLM and AntiFa attacked and destroyed the livelihoods and homes of innocent citizens to conjure fear and demonstrate power. Trump Supporters attacked the Lazy, The Feckless, The Cowardly and most importantly the Guilty who walk the Halls of Power in this country.</t>
  </si>
  <si>
    <t>@markbakker9468</t>
  </si>
  <si>
    <t>The first time in American history to have the confederate flag in the capitol. Are you proud now?</t>
  </si>
  <si>
    <t>The Deomcrats got what they wanted. Now let them lye in the bed they have made for themselves.</t>
  </si>
  <si>
    <t>Screw tube just nuked the Michael Knowles show right in the middle of it gone.</t>
  </si>
  <si>
    <t>@l4unchp4dgaming38</t>
  </si>
  <si>
    <t>So now all the Political commentators are bending over backwards for the establishment. What a fucking disgrace.</t>
  </si>
  <si>
    <t>@jobob192</t>
  </si>
  <si>
    <t>Y'all going to be like Canada soon, you need the governments approval to cut a tree on your own land, if someone robs your house and slips and falls he can sue you, if a male wants to cut off his genitals to become a female its free for him its the nation that pays for it, with the covid situation if we leave our house between 8pm and 6am you can get 1k-6k fine. BTW its only the tip of the iceberg the examples I tell you its WAY worst. I always loved how the USA was FREE,  slowly but surely everyone will be controlled by communism its our fate, sad but true.</t>
  </si>
  <si>
    <t>@amiciza9960</t>
  </si>
  <si>
    <t>my grandfather helped Mussolini storm Rome and now my brother went and stormed Washington im seeing some correlation</t>
  </si>
  <si>
    <t>You realize it's only going to get worse, right? I'm being pushed from Ben to nationalists like Nick Fuentes (not actually "Nazis" like Ben might have you believe, however)</t>
  </si>
  <si>
    <t>@jeremythompson5151</t>
  </si>
  <si>
    <t>With Kamala Harris at the reins soon, this is going to be a monuwomantal year for our country. I for one welcome our critical race overlords.</t>
  </si>
  <si>
    <t>@Kai10soph</t>
  </si>
  <si>
    <t>Lets see if u and Steven Crowder will man up and take some Blame or did u fiigure out a way too out smart the people!!!!!!</t>
  </si>
  <si>
    <t>the live chat has less IQ than the average dead persons body temperature</t>
  </si>
  <si>
    <t>@domenstrmsek5625</t>
  </si>
  <si>
    <t>In when protests goes we need more police</t>
  </si>
  <si>
    <t>Gotta dump the Republicans they're weak. The March was needed.</t>
  </si>
  <si>
    <t>This is what happens when you roll the dice with a conman billionaire in 2016. Trump is a deity to his followers at this point. And he will exploit his stupid followers to do anything to keep him in power. They would rather destroy our system of government if it means 4 more years for King Emperor Trump. They are Un-American to their core.</t>
  </si>
  <si>
    <t>@learning_with_irving4266</t>
  </si>
  <si>
    <t>The U.S died yesterday</t>
  </si>
  <si>
    <t>(Current year) memes are so fucking old.</t>
  </si>
  <si>
    <t>I can't wait to hear Shapiro's spin on this one......</t>
  </si>
  <si>
    <t>@jrr___7902</t>
  </si>
  <si>
    <t>Except for the patriot getting killed, and no traitors getting disembowelled, this was the greatest day in American history in about 244 years.</t>
  </si>
  <si>
    <t>@panosgewrgiou4088</t>
  </si>
  <si>
    <t>The dems control the Senate, the House and the Presidency. They also control 99% of the media.
They will use the attack on Capitol Hill to push their agenda. 
It's a shame. The fascists that attacked Capitol Hill will push the moderate dems leftwards</t>
  </si>
  <si>
    <t>@malcolmn.5222</t>
  </si>
  <si>
    <t>Ben Shapiro is no better than the rest of the do nothing Republicans.</t>
  </si>
  <si>
    <t>This is what will happen..
A: It is Obama's fault
B: It is the Media's fault..
the end...</t>
  </si>
  <si>
    <t>@henryesj6242</t>
  </si>
  <si>
    <t>2020: Brah America is finished, trust me.
2021: DURRR....OK
But seriously, let's hope Ben has some words of wisdom for us today.</t>
  </si>
  <si>
    <t>Oh god, I can just hear Shapiro right now, figuring a long winded way to defend Trump in tortured language. Like if Trump shot a guy in cold blood, he would say (thanks to Heath Mayo for this example):
“Sure, he may have loaded the gun, aimed, pulled the trigger, and disposed of the gun in a top-secret file cabinet meant for military secrets—but, let’s be honest: Trump’s too dumb to actually intend to shoot someone.”</t>
  </si>
  <si>
    <t>@zachmorgan6982</t>
  </si>
  <si>
    <t>This comment sections is fuckjn despicable. If democrats did this yall would all be calling them a bunch of violent conspiracy theory believing lunatics</t>
  </si>
  <si>
    <t>What does it say about Trump that the conservatives and Republicans who refused to endorse/vote for him in 2016 and/or 2020 are feeling pretty good right now.</t>
  </si>
  <si>
    <t>@jacksonpayne5104</t>
  </si>
  <si>
    <t>The GOP to survive needs to do one thing. Keep Trump's policies and build on them and replace Trump with a new face like Ron Desantis or Kristi Noem.</t>
  </si>
  <si>
    <t>@superkillr</t>
  </si>
  <si>
    <t>I hate Ben's guts</t>
  </si>
  <si>
    <t>@norad_clips</t>
  </si>
  <si>
    <t>Really I think this is just the first signs of a new political party on the right.  I think it will be a race over the next ten years to see which party splits first.</t>
  </si>
  <si>
    <t>@MaxiosMB</t>
  </si>
  <si>
    <t>Bruh, only dead personne was shot by the police, rioting and destroying commonfolk property is OK but manifesting your discontent to the elite is a no no ? 
What kind of bizarro world is that?</t>
  </si>
  <si>
    <t>@Dev-zr8si</t>
  </si>
  <si>
    <t>Good job, MAGA cultists. You have single handedly ruined conservatism and sacrificed integrity, honour, truth, and moral standards to satiate your emotionally driven thirst for nothing.</t>
  </si>
  <si>
    <t>@rdangcil1</t>
  </si>
  <si>
    <t>Lot of pressure on Ben coming up here. He is going to need to choice his words carefully.</t>
  </si>
  <si>
    <t>@kawaiikara</t>
  </si>
  <si>
    <t>More tax for us and paid for foreign countries smh, get ready for war guys</t>
  </si>
  <si>
    <t>It was antifa. https://youtu.be/mkPXIrUSrf8</t>
  </si>
  <si>
    <t>SAY HER NAME! She served this country for 14 years in the United States Air Force Ashli Babbit, Unarmed, VICIOUSLY killed in "our Capitol". 4 tours overseas. a wife, and a patriot.</t>
  </si>
  <si>
    <t>@lionelcerda258</t>
  </si>
  <si>
    <t>.........SHAMEFUL.....DEMOCRATS &amp; RINOS.</t>
  </si>
  <si>
    <t>Still think Trump deserves a 'B' and his only problem is his rhetoric?
https://www.youtube.com/watch?v=sDM2sYaZlC8</t>
  </si>
  <si>
    <t>@stefanbroughton2292</t>
  </si>
  <si>
    <t>How can this have 200 dislikes already nothings been said yet 😩</t>
  </si>
  <si>
    <t>OMG... did another man wear a dress?! This is even worse than what was happening at the Capitol!!!
Tell 'em like it is Ben! Facts Don't Care About Your Feelings.
(Or figure out a way to blame it on ANTIFA. Yes. Leftists were so willing to incite a MAGA mob even if it meant not wearing a mask and being in close quarters with all of them.")</t>
  </si>
  <si>
    <t>@Lexster918</t>
  </si>
  <si>
    <t>Is Ben just going to conveniently forget BLM and antifa attacks? That wasn’t the worst? This was tame and I’m not even justifying it. This is the the worst? Really??</t>
  </si>
  <si>
    <t>@michaelbushman2524</t>
  </si>
  <si>
    <t>I disagree I think it was the best</t>
  </si>
  <si>
    <t>@dandsyfam1813</t>
  </si>
  <si>
    <t>You carried water for this dude for the better part of 4 years. You'll look back on this period of your life, Ben, and fucking cringe.</t>
  </si>
  <si>
    <t>@saralind2032</t>
  </si>
  <si>
    <t>Excited to hear what ben has to say. As a (at least former) trump supporter</t>
  </si>
  <si>
    <t>@Kithyd</t>
  </si>
  <si>
    <t>Trump for SUPREME LEADER</t>
  </si>
  <si>
    <t>Is Ben just going to conveniently forget BLM and antifa attacks? That wasn’t the worst? This was tame and I’m not even justifying it.</t>
  </si>
  <si>
    <t>@jeanierides2232</t>
  </si>
  <si>
    <t>Start the “PATRIOT PARTY” Everyone who has been betrayed by the Republican and Democratic Parties leave both, 80 million voters who Love America and our flag 🇺🇸and Constitution would destroy the 2 parties who have deserted the citizens of the United States of America.</t>
  </si>
  <si>
    <t>@conorruss</t>
  </si>
  <si>
    <t>Area 51 president edition</t>
  </si>
  <si>
    <t>@iyziejane</t>
  </si>
  <si>
    <t>Shapiro is a bonafide coward.  Listen to great men like Thomas Jefferson:   "...what country can preserve its liberties if their rulers are not warned from time to time that their people preserve the spirit of resistance? Let them take arms. The remedy is to set them right as to facts, pardon and pacify them. What signify a few lives lost in a century or two? The tree of liberty must be refreshed from time to time with the blood of patriots and tyrants."</t>
  </si>
  <si>
    <t>@thechannel5964</t>
  </si>
  <si>
    <t>There’s Blood on Donald Trumps hands</t>
  </si>
  <si>
    <t>@longleaf9943</t>
  </si>
  <si>
    <t>They say violence a last resort. Well what else is there? We did everything right and still go f*cked. And it seemed to work well for the Dems.....</t>
  </si>
  <si>
    <t>@apufferfish2951</t>
  </si>
  <si>
    <t>This was a disgrace and fallacy totally and utterly. Every single person their rushing into our bastion of freedom should be imprisoned and treated JUST like the BLM and Antifa rioters</t>
  </si>
  <si>
    <t>@eagleclaw1179</t>
  </si>
  <si>
    <t>Is it really the worst day? Cmon people stop falling for this trash. All of the media wants to redirect what happened yesterday. 
People were there and did what they did because a lot believe that the government is no longer serving its proper role. 
Pence said his role was ceremonial, senators and congress repeated that statement, really? Ceremonial? Wake up, we are screwed, we no longer have standard by which all things are to be measured, especially when they can just simply choose to not abide or enforce it. Before you start talking prosecuting those who went into the people’s house, why not actually advocate all those politicians that break the law be held accountable.
Jelly Lofler in Jan of 2020 was given info about the pandemic in China, and proceeded to trade stock, she made millions. 
Do you really think yesterday was worse than an antifa riot?</t>
  </si>
  <si>
    <t>@Chris-bv2hz</t>
  </si>
  <si>
    <t>Ben's losing me! God forbid the establishment cronies feel a HINT of pressure for one day! The government should fear the people!</t>
  </si>
  <si>
    <t>This is just the beginning sadly</t>
  </si>
  <si>
    <t>WHERE WAS NO VIOLENCE BLEEDING HEART JOE ALL SUMMER???
WHEN AMERICA BURNED???
Get the freak off tv sir!!!
You hypocrite!!!</t>
  </si>
  <si>
    <t>@georgea.567</t>
  </si>
  <si>
    <t>I know people say we should be condemning the storming of the Capitol, but I don't think so. This was no where near as violent as the "fiery but mostly peaceful" protests for George Floyd. The only serious act of violence I have seen was the Secret Service killing a female Trump supporter. What I saw was a bunch of Americans fed up and wanting their voices to be heard by the politicians who refuse to even look into election irregularities. Politicians who locked us down for 9 months. Politicians who watched as their constituents businesses went under while they collected 6 figure salaries. Politicians who would send 10s of millions of dollars to Pakistan but refuse to send $2000 to struggling Americans. Did the Sons of Liberty condemn the Boston Tea Party? Ben probably thinks they should have because it caused millions of dollars in property damage in today's money. But they didn't, because they knew sometimes people have to do rash things to fight against tyranny. To make their "political betters" understand that the people have had enough.</t>
  </si>
  <si>
    <t>@zergferr</t>
  </si>
  <si>
    <t>America is done. It was based on a lie (natural rights), but it never "lived up" to those "ideals", meaning that it had always been controlled by competent people. Now that all the restrictions are lifted, the horrible lie is exposed: not everyone is equal, no one is born the same, race does matter, and when people see the disconnect between the promised "American dream" and the reality around them, they realize that they were lied to. And no, Ben's methods of pulling yourself by the bootstraps don't work. Of course, neither does socialism, but the establishment doesn't care, it merely wants to retain power. Trump was a disruption to the establishment's course: the left trying to radically shift the policies away from the expired narrative, and the GOP just prolonging it, but he was too chickenshit to cross the Rubicon, and he will be blamed for all the mortal sins now from every direction. Anyway, the US had an impressive run. Из России с любовью.</t>
  </si>
  <si>
    <t>@jdm3072</t>
  </si>
  <si>
    <t>Guess it's finally time to dumb down and put on my Communist cap.  Come, Comrades, let us praise Supreme Leader El Presidente Biden!  AMEN and AWOMAN!!!</t>
  </si>
  <si>
    <t>@simchameyers3343</t>
  </si>
  <si>
    <t>Trump to Pence, Et tu, Brute?</t>
  </si>
  <si>
    <t>@sherryreis7951</t>
  </si>
  <si>
    <t>Facebook and Instagram just suspended president Trump's account indefinitely.  I have deleted my Facebook account.  If you really care about President Trump, you should do the same.  Let's send a message!</t>
  </si>
  <si>
    <t>Who would have imagined at the time that 2019 was humanity's peak?</t>
  </si>
  <si>
    <t>@elizabethblane201</t>
  </si>
  <si>
    <t>Is Ben's mask going to slip and reveal his true never-Trumper self now?</t>
  </si>
  <si>
    <t>@Mikiciko</t>
  </si>
  <si>
    <t>Wouldn’t say worst day at all</t>
  </si>
  <si>
    <t>@xvuyiikyuii6437</t>
  </si>
  <si>
    <t>Blue Lives Matter they hurt cops that’s a no no back the blue</t>
  </si>
  <si>
    <t>@byuheng5095</t>
  </si>
  <si>
    <t>A user on Reddit said, “You think 2020 was bad? Just wait for 2021 when she’s old enough to drink.”</t>
  </si>
  <si>
    <t>@saricelynn896</t>
  </si>
  <si>
    <t>Don't join the mask cult.</t>
  </si>
  <si>
    <t>So lemme get this right, the only irrefutable evidence to date is a tape of a sitting president asking a republican official to over turn a democratically elected vote “find x votes” and yet not a single person on the right condemns him? I seem to recall this same sitting president declare voter fraud in 2016. He set up a commission to investigate it, headed by two republicans, their findings after two years, not a single shred of evidence to suggest voter fraud.
Just how far down the rabbit hole do you need to be to not see what’s clear as day? 
I had a guy tell me yesterday that George Soros manipulated Dominion  counting machines as he parts owns it (he doesn’t). That the courts who found no evidence of this are also “in on it”. Just how does such a massive fraud take place without a shred of evidence being presented to a court? Are all the courts in on it? All the media in on it? How many hundreds of thousands are involved in this fraud? Or, is it all bullshit...</t>
  </si>
  <si>
    <t>@MahirOsman</t>
  </si>
  <si>
    <t>Ben, please. I beseech you. As your fellow Conservative, fellow American, please don’t bring on more rhetoric. So what you believe to be true. But please, be the bigger man here. Be the humble man here. This is not a day to trash the other side. Today is a day for us to come together and mourn the attack on our Republic</t>
  </si>
  <si>
    <t>All I know is the dude who got the picture sitting at Pelosi's desk is a national hero.</t>
  </si>
  <si>
    <t>@danielheim6570</t>
  </si>
  <si>
    <t>Ben Shapiro is really losing me with these video titles. Ben sounds like a Marxist. He can't deal with Trump's re-election and is in denial about Dems stealing it.</t>
  </si>
  <si>
    <t>@danielkelly1210</t>
  </si>
  <si>
    <t>Trump and Lin Wood both suspended from Twitter</t>
  </si>
  <si>
    <t>@TA-wx1fc</t>
  </si>
  <si>
    <t>According to MSM and social media you can spend 4 years constantly rejecting and criticising Trump's legitimate 2017 victory by accusing him of being a Russian agent and his supporters of "fascism" but you're not entitled to have or emit any doubts on Biden's suspicious presidential victory. That's rich.</t>
  </si>
  <si>
    <t>@fancyhitchpin8675</t>
  </si>
  <si>
    <t>This was the first time in nearly 200 years that there were more Patriots than traitors in the chambers of Congress.</t>
  </si>
  <si>
    <t>Cowards, All Cowards, Shapiro Fox News max all the turn coat republicans</t>
  </si>
  <si>
    <t>@Justin-gz3ju</t>
  </si>
  <si>
    <t>The worst day in modern American political history so far</t>
  </si>
  <si>
    <t>@LikeATreeOnAMountain</t>
  </si>
  <si>
    <t>What statues did they tear down, what paintings did they smash, what buildings did they burn, or who did they kill? I condemn those that destroyed property or assaulted police, but from what we've seen these last few years, this was a four out of ten on the scale of most peaceful to most violent.</t>
  </si>
  <si>
    <t>Ben will now inch his way to the LEFT</t>
  </si>
  <si>
    <t>*2021: 2020 strikes back*</t>
  </si>
  <si>
    <t>@Dreanys</t>
  </si>
  <si>
    <t>If you dont say anything about how pro trump supporters, waiving trump 2020 flags and shouting stop the steal, and claiming the whole election has been a fraud. And how Trump himself was the one responsible for the raid on the capitol, obviously he didnt say it, but he sure provoked and continue to claim it was stolen. This just puts republicans to shame i truly hope you would not only condemm the violence but also point fingers to those that initiated it and carried it out.</t>
  </si>
  <si>
    <t>@oberday</t>
  </si>
  <si>
    <t>Get ready for Ben to go soft on Trump and start blaming the media.</t>
  </si>
  <si>
    <t>@mikearcuri406</t>
  </si>
  <si>
    <t>As has been reported from several sources, ANTIFA was front and center in the Capitol breach yesterday.  What type of security allows street thugs to invade the Senate chamber and the House Speaker’s office with zero resistance?  That’s inexcusable!  It’s almost like the police permitted the invasion!</t>
  </si>
  <si>
    <t>@fvr12345</t>
  </si>
  <si>
    <t>Can’t wait to see how Ben tries to flip this and blame it on Democrats.</t>
  </si>
  <si>
    <t>@sirblowfish5532</t>
  </si>
  <si>
    <t>Americans aren’t exactly a peaceful bunch, I expected more violence considering the implications a rigged election has on democracy. Didn’t you start a war with the British over some spilt tea?</t>
  </si>
  <si>
    <t>@timothyprakope2069</t>
  </si>
  <si>
    <t>Ben, I signed up for a subscription about a month ago to try to support new institutions that I want to grow. Ever since I subscribed, you have been on a terrible rally of poor opinions. They’re unsupported by the facts of any given situation from the Texas law suit to Mike Pences legal authority. I’m very disappointed.</t>
  </si>
  <si>
    <t>@Madstsone</t>
  </si>
  <si>
    <t>No, yesterday was the greatest day in modern American political history.</t>
  </si>
  <si>
    <t>@danhair</t>
  </si>
  <si>
    <t>And we are back on the defensive AGAIN. Instead of saying: this was a protest in regards to the fraudulent crimes of the 2020 elections, Republicans go back to: well this isn't the real REPUBLICANS. 
 You could attach a name to the protest like: Election Fraud suspicions protests.
 The Republicans are such cowards.</t>
  </si>
  <si>
    <t>The Democrats will use the Capitol Hill riots as "justification" to censor *all* political opposition to the Biden/Harris administration. This hurt the #MAGA movement.</t>
  </si>
  <si>
    <t>We just need to create a new party</t>
  </si>
  <si>
    <t>“March on congress”
- Donald Trump</t>
  </si>
  <si>
    <t>@karensmiles7463</t>
  </si>
  <si>
    <t>It is Not the Citizens of America that will destroy Media and Government!!</t>
  </si>
  <si>
    <t>@Berryations</t>
  </si>
  <si>
    <t>Good grief with this headline</t>
  </si>
  <si>
    <t>@mason3307</t>
  </si>
  <si>
    <t>@blackjesus9641</t>
  </si>
  <si>
    <t>I hope Ben is the moderate I believe he is.</t>
  </si>
  <si>
    <t>@5RiverFlow2020</t>
  </si>
  <si>
    <t>Can’t wait to see how he defends this one. Looting, breaking and entering into a top government building just because they can’t accept an L. Fuckin losers.</t>
  </si>
  <si>
    <t>The Media and Government have propagated hatred for years,Self righteously thinking they will control the outcome, Foools!! THEY will say peace and saftey, then sudden destruction comes !!</t>
  </si>
  <si>
    <t>@brianlysne5436</t>
  </si>
  <si>
    <t>How many of you were at the rally yesterday or personally know someone who was at the rally? My wife and 8 kids were there while I'm at the US Embassy in Baghdad. I can dismiss liberals because you believe the mainstream media, anyway. You self-described conservatives, what makes you think that now the media is telling you the truth about what happened yesterday? Context is everything. Grow up and ditch your anti-Trump bias.</t>
  </si>
  <si>
    <t>It was a set up , same thing happened in Hong kong look it up</t>
  </si>
  <si>
    <t>@samjosh9246</t>
  </si>
  <si>
    <t>Lick that boot Ben!</t>
  </si>
  <si>
    <t>@Valencetheshireman927</t>
  </si>
  <si>
    <t>How can 75 people dislike a video that they haven’t even seen yet ?</t>
  </si>
  <si>
    <t>Democrats have objected to the electoral college in the past. But Democrats have NEVER STORMED the US CAPITAL.</t>
  </si>
  <si>
    <t>@lukeshawnthomas1839</t>
  </si>
  <si>
    <t>Ben, could you do a comparison between the way both Republicans and Democrats have reacted to the BLM Riots and the US capitol 'invasion'. Would show which party is actually hypocritical.</t>
  </si>
  <si>
    <t>Here is the count down to Ben’s rino sermon.</t>
  </si>
  <si>
    <t>Obviously there is no excuse for storming and damaging the Capitol building, but it is also important to understand why this happened. All we want is to be heard, is to know the truth of this election. We want an actual investigation, not just a few days but perhaps a few months or even a couple years. We want justice not just for some but for all. We want to have the right to earn a living to pursue happiness. That is all we asks we are angry, we are tired of being mocked laughed at and treated as the scum of the earth. We demand action, but storming and threatening the lives of lawmakers is not the answer.</t>
  </si>
  <si>
    <t>@zacheriashelm</t>
  </si>
  <si>
    <t>The capital building belongs to the people. They should not have tried to stop them in the first place. While the congress may flee in cowardice. It does not make it wrong that the people wanted to go in.</t>
  </si>
  <si>
    <t>Congratulations. You guys are part of the first attempted take over of American democracy. You guys support a traitor and harm to America unless you stop voting Republican. Stop being traitors to this country.</t>
  </si>
  <si>
    <t>@coryf6460</t>
  </si>
  <si>
    <t>If this title is sincere this is why Ben's podcast is so poor. It's not worse than any other riot that has taken place in the last six months. The double standard for Republicans is hypocritical and sickening. To quote Ben Shapiro two things can be true at the same time. The riots in kenosha and Portland and everywhere else are bad and the riot yesterday was bad. By quantifying and classifying it your fulfilling the legacy media's narrative to continue to demonize Trump supporters by treating them differently: we're racist, gun-clingers, in fly over country.</t>
  </si>
  <si>
    <t>@littinkandoth9131</t>
  </si>
  <si>
    <t>Your hands are covered in blood Ben.  Don't ever think that you didn't play a part in this.  I know you won't care but you are an apologist for ppl like Trump and this you enabled this</t>
  </si>
  <si>
    <t>Today Ben Shapiro outed himself as a RINO.  The election was stolen.  Voter fraud is real.  The proof is overwhelming.  Storming the Capitol building was done by true patriots.  This is a revolution.</t>
  </si>
  <si>
    <t>@alisagossage8174</t>
  </si>
  <si>
    <t>Really Ben? I was proud to see Americans storming the capitol.</t>
  </si>
  <si>
    <t>@jacksonjustin1980</t>
  </si>
  <si>
    <t>Has anyone seem Steven Crouder?</t>
  </si>
  <si>
    <t>@holocoastermechanic1324</t>
  </si>
  <si>
    <t>Can't wait to hear this never Trumper Zionist neocon show his true colors again</t>
  </si>
  <si>
    <t>You know. I’m interested in how all you fascist propagandists are reacting to the insurrectionist beast you have created. We all know the worst is yet to come. *You* are everything wrong with the world.</t>
  </si>
  <si>
    <t>@christianmccall4542</t>
  </si>
  <si>
    <t>Unsubscribe from this shill. Long time Shapiro supporter but yesterday was the ultimate litmus test. Anyone who opposes yesterday doesn't care about conservatism.</t>
  </si>
  <si>
    <t>@2209009pm</t>
  </si>
  <si>
    <t>Storming the Capital was a lesson in how to lose through violence.</t>
  </si>
  <si>
    <t>@ismaelnehme379</t>
  </si>
  <si>
    <t>I love how this hasn't even premiered and yet 27 percent of the reactions are dislikes. Really shows you how much of a video most people watch before they dislike it</t>
  </si>
  <si>
    <t>@westfield90</t>
  </si>
  <si>
    <t>Tearing down statues is noble. Burning snd looting is good but breaking into the offices of out of touch elites in government is bad?</t>
  </si>
  <si>
    <t>@sterlingm8741</t>
  </si>
  <si>
    <t>I hope it doesn’t happen but I think yesterday was the first major step of civil war.</t>
  </si>
  <si>
    <t>@lishang1393</t>
  </si>
  <si>
    <t>I can not sleep, I m cry ,this is not one day worst , the worst day will be many years.</t>
  </si>
  <si>
    <t>@whoknowsbb5705</t>
  </si>
  <si>
    <t>Trump caused it with his lies</t>
  </si>
  <si>
    <t>@TheMeister31</t>
  </si>
  <si>
    <t>I’m a big fan of Ben, but I don’t think he gets what’s going on. He can’t fathom things being rigged and a government that cheats. He’s very smart, just not street smart. That’s why anything that wasn’t explained in his education of the world and politics just seems like fantasy and conspiracy theories to him.</t>
  </si>
  <si>
    <t>Dear god they when in the capital. Remember the kavenaugh hearings then they stormed the capital??? Yea me neither. Ur a puppet ben</t>
  </si>
  <si>
    <t>History books will not be kind to Trump.</t>
  </si>
  <si>
    <t>@finp_c2857</t>
  </si>
  <si>
    <t>I feel bad for conservatives in America who cant shake there association with trump</t>
  </si>
  <si>
    <t>@keamorshed</t>
  </si>
  <si>
    <t>See conservatives are realizing the damage Trump has done to this county, he's a traitor! Thanks for turning all three branches Blue!</t>
  </si>
  <si>
    <t>@ReginaldMasters-uf3dg</t>
  </si>
  <si>
    <t>Ben always has to pander to his democrat viewers yikes</t>
  </si>
  <si>
    <t>Or idk, how but the 2020 election, which Ben continues to ignore. Worst case scenario, there was rampant fraud. Best case scenario, bad election processes and loopholes were abused to achieve a certain outcome. Ben continues to sweep this under the rug because “the court cases were thrown out.” 
I mean the justice system isn’t perfect. 
OJ anyone?</t>
  </si>
  <si>
    <t>@crippycooke8743</t>
  </si>
  <si>
    <t>"Vote Donald Trump, because he has already done all the damage to America that I thought he could do" 
- Ben Shapiro 🤡 in 2020</t>
  </si>
  <si>
    <t>This might be the day I unsubscribe to Ben. Oh well, I was a loyal listener for a couple of years. But, I'm not gonna put up with anybody conceding this fraudulent election.</t>
  </si>
  <si>
    <t>@n-wade</t>
  </si>
  <si>
    <t>I need this rn my teacher is a hardcore leftist and she is yelling at me about how trump started all this and that he should be in peached</t>
  </si>
  <si>
    <t>@2393-m5o</t>
  </si>
  <si>
    <t>Not the worst when they burn down the peasants’ business, but when the ultimate Establishment is disrupted for a few hours, that’s a true disaster</t>
  </si>
  <si>
    <t>@Matt-yv7wq</t>
  </si>
  <si>
    <t>I’ll be unsubscribing to Ben Shapiro today. Listening to him was my gateway to conservatism but now we need more than milk toast pundits. His unwillingness to have our backs is unacceptable, I’m done</t>
  </si>
  <si>
    <t>@j.m.8193</t>
  </si>
  <si>
    <t>Ben back to his old self? Let’s ignore all the irregularities that weren’t investigated?</t>
  </si>
  <si>
    <t>@kyledefranco6720</t>
  </si>
  <si>
    <t>Here comes the moralizing.</t>
  </si>
  <si>
    <t>@mihirmanerikar7899</t>
  </si>
  <si>
    <t>this is gonna be good</t>
  </si>
  <si>
    <t>@FourOf92000</t>
  </si>
  <si>
    <t>2021: the sequel always has bigger explosions</t>
  </si>
  <si>
    <t>@jackmurphy7552</t>
  </si>
  <si>
    <t>Let's have a reminder of what led to this horrible event:
Years of lies and gaslighting from the corporate media and politicians. A year of economic shutdown and forced mask-wearing. A year of violent life wing rioting costing 2 billion in private property and months of public property vandalization being excused by the media at best and condoned at worst. Antifa rioted last night in Portland. It took an unconstitutional election process due to widespread mail-in voting with video footage of voter fraud in Georgia along with a ton of irregularities and sketchy data and a ton of corruption exposed in a myriad of swing states. It took the Democrats seizing all three branches of government with open plans to pack the court, add states, ban guns, eliminate free speech, mandate government-run healthcare, end our energy independence, and hike taxes. It took four years of a conspiracy against an outsider taking office and an impeachment but because president wanted to look into money laundering in Ukraine. And Capital security couldn't hold back a few hundred people months after Washington D.C. was on fire during the George Floyd protests? It also took a President-Elect whose family has received millions from the CCP on record, along with a video of Hunter Biden trafficking and abusing an under-age Chinese girl. Media brushed it off as "Russian disinformation." It took a Chinese agent Eric Swalwell in the House intelligence committee. It took a handful of Soros funded district attorneys prosecuting law-abiding citizens while letting violent felons run amuck. Not excusing criminal behavior but this needs to be addressed.</t>
  </si>
  <si>
    <t>@RandoBurner</t>
  </si>
  <si>
    <t>The show hasnt even started,yet a 3rd of apreciations are dislikes!Whats going on?Even the ones hitting "like",whats going on with you???</t>
  </si>
  <si>
    <t>@Seldz1</t>
  </si>
  <si>
    <t>You are partially to blame for it too Ben</t>
  </si>
  <si>
    <t>@Sarboi7</t>
  </si>
  <si>
    <t>Am I the only one who suspects the rioters were antifa posing as trump supporters. Cuz I thought Trump supporters were mostly pro law and order....</t>
  </si>
  <si>
    <t>@mhctracking8576</t>
  </si>
  <si>
    <t>Don't forget the capitol is technically owned by the people, and we have a right to enter it.</t>
  </si>
  <si>
    <t>@joshflo8736</t>
  </si>
  <si>
    <t>This, along with the BLM and Antifa riots, are results of misinformation. If we give BLM the benefit of the doubt, they thought Black people were being murdered by cops all the time, which isn’t true. Then we get riots, looting, arson, and millions of dollars in damage. Republicans believe that there was still a path to victory for Trump, which there wasn’t. And we get this. Something needs to change. However, I do know for sure that this is the death of the GOP.</t>
  </si>
  <si>
    <t>@lukebrown997</t>
  </si>
  <si>
    <t>The worst day was when the Democrats blatantly stole the election and everyone just went along with it, including you Shapiro</t>
  </si>
  <si>
    <t>Not the illegitimate impeachment of a sitting president. Not the constant rioting and tearing down of statues. Not the media silence on Hunter Biden. I do not believe taking the capitol was productive and violence should only be a last resort, but to call this protest an act of terrorism or insurrection is beyond idiotic. Ben you have no spine and I knew this on November 4th when you stabbed us in the back. Rot.</t>
  </si>
  <si>
    <t>Nope it isn’t when BLM and antifa were killing and burning down the country then yes I would agree this compared to that was a joke. Sadly a patriot died b/c of an overactive response by police</t>
  </si>
  <si>
    <t>@peteyn.y.7960</t>
  </si>
  <si>
    <t>You can see this was totally planned, a video shows PD opening the gates as several “aunt Teefa” members were mixed in the group! They’ve gone too far, had a veteran killed and spin everything around and blame Trump and Patriots! Two can play that game!</t>
  </si>
  <si>
    <t>Please Ben, use this platform to condemn President Trump and those Republicans who are standing by this obscene action.
 Your fastest growing impressionable conservative customer base need your thoughts and words man, knock this episode out of the park!</t>
  </si>
  <si>
    <t>@Crave228</t>
  </si>
  <si>
    <t>You a d the neocons are despicable traitors.</t>
  </si>
  <si>
    <t>@jacobkomnath7961</t>
  </si>
  <si>
    <t>let the revolution begin. I'm sick of everyone wiping their ass with the constitution. We've tried being polite while the democrats took everything from us for well over 20 years and it hasn't worked.</t>
  </si>
  <si>
    <t>“The worst day in modern American history” ?????!??!
Did Ben miss Summer of 2020
Or 9/11
Or any school shooting</t>
  </si>
  <si>
    <t>@figueroa325</t>
  </si>
  <si>
    <t>Yesterday was a coup and those who broke into the Senate were domestic terrorists. Leave the left alone for once and realize that  there are people who are promoting an authoritarian government. Those people are not American; they go against everything America stands for. You can say what you want about the left, but the right has taken this too far. This is not ok and should not be tolerated. If anyone else thinks otherwise, you are not American.</t>
  </si>
  <si>
    <t>@saltysea411</t>
  </si>
  <si>
    <t>It ain't over...</t>
  </si>
  <si>
    <t>@bonzoluv</t>
  </si>
  <si>
    <t>America is done with the cuckservative stuff get with the program. Academia, the government, media, etc it's all liberal. You can't vote out the Marxist so we're gonna rise up French revolution style and destroy them. It's time for another cival war before we're snuffed out and indoctrinated</t>
  </si>
  <si>
    <t>@theyreeegggreat8963</t>
  </si>
  <si>
    <t>Why didn’t the Trump supporters just call it the “winter of love” the outrage over this is soooooo rich. WE THE PEOPLE are pissed. And rightly so. They should’ve burned that shit down, that way at least the shoe would fit.</t>
  </si>
  <si>
    <t>@MegaBecks1981</t>
  </si>
  <si>
    <t>In 2016, Ben was worried that Trump would rip the breaks off the car - and America would be heading 70 mph into a canyon with no way to stop. Looks like he was right.</t>
  </si>
  <si>
    <t>@andrewlailvaux1571</t>
  </si>
  <si>
    <t>They blm and antifa who posed as trump supporters, wake up folks. https://www.youtube.com/watch?v=bZCHyUgTc0o</t>
  </si>
  <si>
    <t>@shermanngjazz</t>
  </si>
  <si>
    <t>This is way beyond our control. I walked away from the Dems in 2019, and now I've lost faith in the Republicans completely especially with the RINOs. I may never vote again.</t>
  </si>
  <si>
    <t>@Roni24mamba</t>
  </si>
  <si>
    <t>This is exactly what the left wanted, Trump supporters went down to antifa's level and now will forever be seen in a bad light by most normal people.</t>
  </si>
  <si>
    <t>@cl20999</t>
  </si>
  <si>
    <t>It's crazy how many people followed Ben like Moses until he rightfully calls out the insanity that occurred yesterday, then you see all these comments about how they're unfollowing him. The comments of "But when BLM rioted..." are so logically inconsistent. You can condemn both or understand both, but you can't act is if they're completely different things.</t>
  </si>
  <si>
    <t>@projectcode-x3106</t>
  </si>
  <si>
    <t>Ben Shapiro: "Worst day in modern history."
Americans: Congress passed 2.7 Trillion dollars, only giving Americans 900 Billion of those "self-borrowed" dollars, funding other countries and eroding the dollar away further, that removes the purchasing power and livihoods of ALL Americans.
The woman who died is horrible, veteran of 14 years in the military, but the WORST?!
Joe Biden: "C'mon man."</t>
  </si>
  <si>
    <t>@NeusReeves</t>
  </si>
  <si>
    <t>I tuned in to hear what his response to this will be. I’ve listened every day for 2 years. If he compares what happened yesterday to the BLM riots and antifa, I will unsub. Our nation is being overtaken and peaceful protests, debate, and conversation isn’t working. Only a show of force will work. I hope Ben understands this.</t>
  </si>
  <si>
    <t>@brandonlyle5614</t>
  </si>
  <si>
    <t>Been waiting for Bens take all morning</t>
  </si>
  <si>
    <t>Boy! Peaceful protests  sure ain't trendy this year!</t>
  </si>
  <si>
    <t>@connoradams1351</t>
  </si>
  <si>
    <t>https://thefederalist.com/2021/01/07/28-times-media-and-democrats-excused-or-endorsed-violence-committed-by-left-wing-activists/
Something to read as we twist the knives deeply wedged in our backs.</t>
  </si>
  <si>
    <t>@JK_JK_JK_JK</t>
  </si>
  <si>
    <t>Facebook and Twitter should be permanently Banned from America! 👍</t>
  </si>
  <si>
    <t>@joaobaptista5307</t>
  </si>
  <si>
    <t>The GOP cannot survive if it continues attached to Trump.</t>
  </si>
  <si>
    <t>@sigma_curry</t>
  </si>
  <si>
    <t>Ben is just happy the embassy is in jerusalem</t>
  </si>
  <si>
    <t>@EdgarStyles1234</t>
  </si>
  <si>
    <t>We are being gaslight.  There was fraud and a stolen election. This is a coup.</t>
  </si>
  <si>
    <t>Honestly Ben Shapiro, I know that you are going to blame this all on Trump and Republicans should be the nice guys that willfully walk in chains and the gulags with a smile on their faces.
 Your're going to go for that: we have to be nice to live in this country, which is completely contrary to what you said after the November elections; Don't be nice anymore... 
 You're going to make the case that we should all shut up and let the Democrets steamroll over the country AGAIN and excuse a Republicans Party that is so old and dispassionate that it's actually a miracle that it keeps existing.
 Trully Ben Shapiro, you are the grifter that likes to laugh for your ivory towers.</t>
  </si>
  <si>
    <t>@jonaFUN999</t>
  </si>
  <si>
    <t>Shapiro will lose my respect if he doesn’t blame Trump for this. He did everything to start this except outright incite violence. I’m glad he’s out of office but worried now the woke agenda has been green-lighted culturally and politically.</t>
  </si>
  <si>
    <t>@valiantstallion</t>
  </si>
  <si>
    <t>Everyone: FREE SPEECH!
Superchat: it's superchat!</t>
  </si>
  <si>
    <t>I guess the summer of love is over?</t>
  </si>
  <si>
    <t>@chiascarlett7068</t>
  </si>
  <si>
    <t>You mean globally 😔</t>
  </si>
  <si>
    <t>@timeflys3248</t>
  </si>
  <si>
    <t>Are you fucking kidding me? Seriously. They walked around and took pictures. After the year we had you call this the worse day. Daily wire, next to circle the drain behind fox.</t>
  </si>
  <si>
    <t>@earlelkins9086</t>
  </si>
  <si>
    <t>Yesterday quite possibly did irreparable damage to any conservative movement going forward. It doesnt matter "who" was at the forefront of the violence, it only matters "what" it looked like...and it looked like Trump people.. very bad. And if you think the military will back up any movements that have been, or are being considered, by anyone, your dreaming.</t>
  </si>
  <si>
    <t>@D_M_e-rg2ml</t>
  </si>
  <si>
    <t>GOP is done for years. The media will play this on repeat and say anyone who votes for the GOP are the same as the people that stormed the Capitol Building. We will see if the moderate Democrats can hold off the far left from pushing too much but the GOP is done for a while and Trump has contributory negligence to what happened not only yesterday but the reputation the GOP  will have for years to come.</t>
  </si>
  <si>
    <t>@plotshift</t>
  </si>
  <si>
    <t>For years Ben has criticized Trump's rhetoric but given him a pass because of policy. He acknowledged Loeffler and Purdue were bad candidates but backed them because of party and nothing else. It's time Republicans take a sober look at what Trump has done to their caucus and question what they have either encouraged or gone along with.</t>
  </si>
  <si>
    <t>@gregoryhughes</t>
  </si>
  <si>
    <t>Wildly hyperbolic. I do not condone storming the capital; but I will not submit to the rhetorical nonsense surrounding how this is being reported vs all the other riots/protests which are simply ignored. From a faithful listener for 5+ years - go fuck yourself Ben. Unsubscribed and forgotten.</t>
  </si>
  <si>
    <t>@tjleaf3510</t>
  </si>
  <si>
    <t>The Republican Party is dead. I won’t support domestic terrorists attacking congress. Smh it’s a disgrace</t>
  </si>
  <si>
    <t>so sad how ben speaks his mind and people hate because they want him to be some kind of puppet who only says what they want to hear. Even trump is telling these people to go home.</t>
  </si>
  <si>
    <t>@arri6025</t>
  </si>
  <si>
    <t>2020: The worst year ever
2021: Hmmmmmm hold my beer</t>
  </si>
  <si>
    <t>You are comparing this to an awful high bar. IS IT NOT Novemember when the Media and the Social Networks prevented the truth about Joe Biden and his family from being distributed allowed him to win the presidency!?</t>
  </si>
  <si>
    <t>ben shapiro your time is numbered 
im coming for you
you better watch your back</t>
  </si>
  <si>
    <t>@wmarksmith8888</t>
  </si>
  <si>
    <t>Yesterday was finally the last straw. Nancy Pelosi's name plate was smashed !!! I am appalled. Name plates matter!!!! Yes, I will admit, no ones private business was burned to the ground or police shot...... no crack heads were gunned down for simply rapping woman and kidnapping kids........but we had people running through hallways !!!!! Envelopes taken from desks!!!! The madness.....This is truly the end.</t>
  </si>
  <si>
    <t>And here it is. The fault over a fact that a DAMN SHAMAN was in the senate falls upon Obama and the Democrats.. Tnx Obama. I can not wait for Ben to justify every single Trump Traitor that walked into and was present at the what used to be a ceremonial thing in Congress and above all to defend the biggest TRAITOR.. Donald.J.Trump</t>
  </si>
  <si>
    <t>@Trapping_ackbar7</t>
  </si>
  <si>
    <t>All the people in this comment section are about to get redpilled again. Watch John Doyle, move on from Ben immediately.</t>
  </si>
  <si>
    <t>@alexisromero278</t>
  </si>
  <si>
    <t>Cmon I wanna hear what you have to say now about your boyfriend Trump Ben shapiro, you talk to fucking much about the BLM movement now lets see what you have to say about yesterday, let's see what kind of narrative you put out for your fellow Republicans.</t>
  </si>
  <si>
    <t>"I hoped 2021 might be a good year. Hope is a dangerous thing."</t>
  </si>
  <si>
    <t>@staysaforever3700</t>
  </si>
  <si>
    <t>If 80m people vote for a demented man and a communist Vice President you have serious problems in your society..... You have let the socialist leftist cancer grow to big and now they will destroy the USA... Rip the once great and proud nation...</t>
  </si>
  <si>
    <t>@mightymoose6793</t>
  </si>
  <si>
    <t>Worst Christmas present ever!! A Joe Biden certification 🤮</t>
  </si>
  <si>
    <t>@redhedhik-chik2510</t>
  </si>
  <si>
    <t>I have a meeting at 1pm but the reports from certain news agencies about yesterday are full of lies and embellishments.</t>
  </si>
  <si>
    <t>2020 meet 2021</t>
  </si>
  <si>
    <t>More like "The Worst Day for the GOP in Modern American Political History." C'mon Ben, really? The worst day in modern political history was all of 2020 when the Democrats not only watched America burn, but declared it a peaceful protest. That is by and large a worse case of political maleficence than what happened yesterday. You're just mad because damage has been done to the establishment GOP.</t>
  </si>
  <si>
    <t>November 3 2020?</t>
  </si>
  <si>
    <t>@PrinceOfCats5</t>
  </si>
  <si>
    <t>As a British Conservative, I'm not sure if this is Trump trying to cling to power or Idi Amin. Complete laughing stock</t>
  </si>
  <si>
    <t>I think it's safe to say we should just give up and bow down to the Democrats, mainstream media, the Chinese, and just become a one world government as Satan intended. God help us all.</t>
  </si>
  <si>
    <t>@metallitech</t>
  </si>
  <si>
    <t>Hopefully just a dry run.</t>
  </si>
  <si>
    <t>@LiftingGunsBibleTradition</t>
  </si>
  <si>
    <t>Ben seems more upset from this than the month destruction from ANTIFA &amp;  BurnLootMurda</t>
  </si>
  <si>
    <t>@eddiecontreras8149</t>
  </si>
  <si>
    <t>2020 season 2</t>
  </si>
  <si>
    <t>@Raeodor</t>
  </si>
  <si>
    <t>W/e. America is pissed. Stop fucking with us.</t>
  </si>
  <si>
    <t>@mr.winkie</t>
  </si>
  <si>
    <t>Thanks to Trump and his *Pro-Trump Non-American Domestic Terrorists?* Welcome to the NewAmerica. I agree with u on some things, but not Trump. It’s disheartening how u’r a supporter of his.</t>
  </si>
  <si>
    <t>@PREISINGPRODUCTIONSsince1912</t>
  </si>
  <si>
    <t>VOTER FRAUD is the greatest SCAM in US history.</t>
  </si>
  <si>
    <t>Ben, we're not going to ACCEPT the VOTER FRAUD scam. It's a shame if you do. True patriots never capitulate!</t>
  </si>
  <si>
    <t>@darshan221b</t>
  </si>
  <si>
    <t>I am not defending the actions, but God I hate the moral lectures from the left</t>
  </si>
  <si>
    <t>@GomezMedia1</t>
  </si>
  <si>
    <t>We will NOT back down. The newer generations are growing, besides the tide pod kids they still playin fortnite... anyways... we will NOT back down, we WON’T give up, and WILL stand firm.</t>
  </si>
  <si>
    <t>@ctarneson</t>
  </si>
  <si>
    <t>I think yesterday was December 38th, 2020.</t>
  </si>
  <si>
    <t>My teacher indocternates his kids on hating Trump and his supporters on my last vid. like, share, and and hit the red button to keep up on the storm coming. Please, help.</t>
  </si>
  <si>
    <t>@TheUltimateDestroyer</t>
  </si>
  <si>
    <t>2020 Part 2 has arrived</t>
  </si>
  <si>
    <t>@andybadger2610</t>
  </si>
  <si>
    <t>So tired of this hyperbole blah</t>
  </si>
  <si>
    <t>@Harveyscustommtbs</t>
  </si>
  <si>
    <t>Cnn sucks fake reports</t>
  </si>
  <si>
    <t>@lionkurdi</t>
  </si>
  <si>
    <t>Please protect the Kurds from Erdogan and his ISIS militias. Their bombing of us does not stop and our children are scared. We have given thousands of martyrs in our war with ISIS to protect the world and live in peace. Now Erdogan is gathering them to take revenge on us. “Is this our reward? Where are the morals of the American and Western governments? We no longer trust you. You are handing us over to die after we fiercely defended you, humanity and ourselves so that you can enjoy safety. No one trusts you anymore because you easily dispense with your allies and those who fought with you. Ahmad, at least transfer our children to America or Europe and we will fight and defend our land against terrorism and Turkey.”</t>
  </si>
  <si>
    <t>@derrickbaker759</t>
  </si>
  <si>
    <t>Cia with no days off</t>
  </si>
  <si>
    <t>@MatchingNetwork</t>
  </si>
  <si>
    <t>THE TRUTH OF WHAT HAPPENING :_x000D_
_x000D_
The People's Revolution: Syria’s Struggle for Freedom_x000D_
Syria, the cradle of ancient civilizations and a crossroads of religions, has always been a land of diversity and resilience. Its history tells the story of a united people bound by a shared heritage yet burdened by external invasions and internal struggles. In 2011, Syria reached a defining moment that reshaped its narrative—a revolution against decades of authoritarian rule under the Assad regime._x000D_
_x000D_
The Legacy of Tyranny_x000D_
The Assad family rose to power in 1970 when Hafez al-Assad seized control in a military coup. For over three decades, Hafez ruled Syria with an iron fist, establishing a regime built on fear, surveillance, and brutal repression. His son, Bashar al-Assad, took power in 2000, raising hopes for reform. However, those hopes quickly faded as Bashar continued the oppressive policies that had suffocated the Syrian people for decades._x000D_
_x000D_
The regime’s methods became infamous for their cruelty: torture chambers, enforced disappearances, and a judiciary serving only the regime’s interests. Facilities like Sednaya Prison became synonymous with brutality, where thousands were tortured or executed without trial. The regime also engaged in organ trafficking, the systematic rape of detainees, and countless crimes against humanity. Under this shadow, Syrians lived in silence, too fearful to demand their most basic rights._x000D_
_x000D_
The Spark of Revolution_x000D_
In March 2011, inspired by the Arab Spring, peaceful protests began in the southern city of Daraa. Citizens demanded political reforms, freedom, and an end to corruption. The regime responded swiftly and brutally, unleashing bullets, arrests, and torture on the protesters. The uprising quickly spread across the country, fueled by decades of pent-up anger against the regime._x000D_
_x000D_
Syrians from all religious and ethnic backgrounds united in their demand for freedom. Christians, Muslims, Druze, Alawites, and others stood together, emphasizing that their struggle was not sectarian but humanitarian. They chanted, "We are one people," rejecting the regime’s narrative that the revolution was a terrorist conspiracy._x000D_
_x000D_
The War and Weapons of Lies_x000D_
The regime framed the revolution as a war on terrorism, exploiting global fears of extremism to justify its actions. It bombed residential neighborhoods with barrel bombs, killing thousands indiscriminately. Reports of mass graves and atrocities, such as those in Sednaya Prison, shocked the world. Yet, the international community hesitated, paralyzed by conflicting interests._x000D_
_x000D_
Bashar al-Assad also turned to the Captagon trade, flooding the region with illicit drugs to finance his war. As cities burned and millions were displaced, the regime profited, transforming Syria into a hub for drug trafficking._x000D_
_x000D_
The Voice of the People_x000D_
Syrians have repeatedly stated that their revolution is not a civil war but a struggle against a regime that betrayed its people. "We have no quarrel with the world," said a resident of Damascus. "Our only fight is with Bashar al-Assad, who turned against his nation." Syrians, who once lived harmoniously across sects and religions, rejected the regime’s propaganda portraying them as divided._x000D_
_x000D_
"We want life, not death. Freedom, not chains," said a Christian activist from Damascus. "For 55 years, this family has ruled us through terror. But we, the Syrian people, have chosen our destiny. This is our revolution."_x000D_
_x000D_
A Sinister Agenda_x000D_
Syria’s strategic location and history as a cradle of prophets and peace have made it a target of competing global interests. Many Syrians believe there is a deliberate effort to distort their image and label them as terrorists to justify repression and global indifference. While the international community welcomed millions of Syrian refugees, it failed to address the root cause of their suffering: the Assad regime._x000D_
_x000D_
"This is not just about us," argued a displaced Syrian academic. "It’s about humanity. Our struggle is like George Floyd’s case or any fight against oppression. If the world continues to remain silent, it becomes complicit in the crimes of this dictator."_x000D_
_x000D_
Hope Amid the Ruins_x000D_
Despite the immense suffering, Syrians have not given up. A transitional government formed by opposition forces represents a glimmer of hope. It promises accountability for the regime’s crimes and a future built on peace and coexistence. Syrians urge the world to visit their country, speak to its people, and witness their resilience firsthand._x000D_
_x000D_
"To those who doubt us, meet the families who have lost everything," said a merchant from Aleppo. "Speak to the teachers, artists, and traders. They will tell you this revolution is ours—it is not something imposed on us."_x000D_
_x000D_
A Call to Action_x000D_
Please support our revolution because we want to live our lives. It is hard to see the world watching in silence. Friends, we never forgot George Floyd, and we were the first to rise against crimes. Now, it is your turn to help us and support our revolution. We are not terrorists; we are the 12 million Syrians scattered across the globe as doctors, engineers, and professionals. We come from 14 cultures and religions, living together on this land for over 1,000 years._x000D_
_x000D_
The Syrian people call on the world to investigate the crimes of Bashar al-Assad’s regime, from mass graves to torture and abuse in his prisons. They demand accountability for chemical weapon use, the destruction of homes, and the displacement of millions. Syrians seek justice, not vengeance, and peace, not endless war._x000D_
_x000D_
As a group of Christians , Muslims , Jews , Kurds , Assyrian , DRUZ  from Damascus said, "We are the nation of jasmine, the land of coexistence. This is not just a Syrian struggle; it is a fight for the soul of humanity. Stand with us."</t>
  </si>
  <si>
    <t>@jmacwhite7466</t>
  </si>
  <si>
    <t>But see Israel isn't stupid. They helped but they destroyed all the weapon sites to make sure whoever comes into power can't fight anybody.....Especially them.</t>
  </si>
  <si>
    <t>@Vikermajit</t>
  </si>
  <si>
    <t>Karma...</t>
  </si>
  <si>
    <t>@jbjb6602</t>
  </si>
  <si>
    <t>The power belongs to the people. Politicians must remember that!!</t>
  </si>
  <si>
    <t>@mirjanamladenovic8288</t>
  </si>
  <si>
    <t>Ko vas iz sienena slusa vi ste lazovi u službi ljudi nacista  lazete i sirite lazi</t>
  </si>
  <si>
    <t>@ABagala1</t>
  </si>
  <si>
    <t>@GoodLife-f7x</t>
  </si>
  <si>
    <t>The Russian betrayed assad. This is b.s . And assad fought like a lion 🦁 stilled loosed</t>
  </si>
  <si>
    <t>@KellyBuckley-k4g</t>
  </si>
  <si>
    <t>🎉🎉❤❤❤❤</t>
  </si>
  <si>
    <t>@OkayJustWatch</t>
  </si>
  <si>
    <t>Syria will adopt Bitcoin &amp; XRP</t>
  </si>
  <si>
    <t>@Johnny53kgb-nsa</t>
  </si>
  <si>
    <t>I hope the people of Syria have a life of peace that they deserve so much. God bless the people of Syria.</t>
  </si>
  <si>
    <t>@SigrunHT</t>
  </si>
  <si>
    <t>Wonderful CNN, you should all be ashamed. So you support Al Qaeda terrorists with this propoganda. I hope they pay you enough for your betrayals. I have nothing but disgust for you and the rest of the MSM minions. 🤬</t>
  </si>
  <si>
    <t>@Homemade-b5m</t>
  </si>
  <si>
    <t>Why in Jesus Christ name America is not interested in keep Assad in power anymore 😂😂😂😂😂😂😂😂😂😂😂😂😂😂😂😂😂😂😂😂😂</t>
  </si>
  <si>
    <t>@dannyprosper5209</t>
  </si>
  <si>
    <t>They goin crazy 😭have fun be safe y’all ✌🏽</t>
  </si>
  <si>
    <t>@philpalfrey9033</t>
  </si>
  <si>
    <t>If she is such a good journalist and I believe she is, I’d love her to interview Donald Trump to actually find out what he really has plans for and try and get the truth out of him. Or at least just ask questions that he can’t or won’t answer.</t>
  </si>
  <si>
    <t>@DarrylFritz</t>
  </si>
  <si>
    <t>You all see where Assad Ran to! His Brother Putin</t>
  </si>
  <si>
    <t>About Time!</t>
  </si>
  <si>
    <t>@yusuphatrawally3745</t>
  </si>
  <si>
    <t>Becoming a leader doesn't means you are above the law.Otherwise this is the only way to ouster their power.</t>
  </si>
  <si>
    <t>@ThelmaBelda1952</t>
  </si>
  <si>
    <t>Asma al Assad should have been left in Syria at the hands of the rebels. Give her what is due. EVIL.BEGETS EVIL, 👹💀☠️</t>
  </si>
  <si>
    <t>@garthbrooks8336</t>
  </si>
  <si>
    <t>I have to poop everytime i watch clown news network.. hahaha</t>
  </si>
  <si>
    <t>@HolySerbia</t>
  </si>
  <si>
    <t>Burqas, ISI, AL Quada, Daesh, Al Nusra and other Jihadi elements are also back ! and to think there's western females who are happy about the deposing of a secular and liberal leader where women were treated with the most equal rights in the Arab world.</t>
  </si>
  <si>
    <t>@haroldg.taladro4008</t>
  </si>
  <si>
    <t>A country leader like this must be denied political asylum. This notorious dictator Assad should be brought back to his country Syria to face the wrath of or be punished by the people he oppressed.</t>
  </si>
  <si>
    <t>@strykerthepsycher8412</t>
  </si>
  <si>
    <t>Congratulations Syria from the United States!!</t>
  </si>
  <si>
    <t>@robertmaende6919</t>
  </si>
  <si>
    <t>SOVEREIGN.</t>
  </si>
  <si>
    <t>@Northernlights2024</t>
  </si>
  <si>
    <t>We are happy for the Syrians. As a Canadian living in Middle East for 30 yrs, I saw its sufferings for years. Cheers for the Syrian people.</t>
  </si>
  <si>
    <t>@Ashphinchtersayswhat</t>
  </si>
  <si>
    <t>Falls to rebels? You mean Israel?</t>
  </si>
  <si>
    <t>@pnfposse123kbabi6</t>
  </si>
  <si>
    <t>this is how easy it is</t>
  </si>
  <si>
    <t>@johnnymventure5564</t>
  </si>
  <si>
    <t>Vanity upon Vanity is all Vanity.  We came into this world empty-handed we will all leave empty-handed as well. Nothing will go with us to the grave but only to face God for accountability and judgment for the life we lived here on earth. Believe it or not, we will all give account of our life here on earth to the Almighty creator. You can disagree with me with every nonesense science or personal ideology or beliefs, but we must give account of ourselves to God.</t>
  </si>
  <si>
    <t>@johnq8362</t>
  </si>
  <si>
    <t>✨🐀TAKE THE RAT BIDEN and demonstrate party with him</t>
  </si>
  <si>
    <t>@ursulaj.u5371</t>
  </si>
  <si>
    <t>So happy for the Syrian people. Only they know what it feels like to be liberated from such a brutal dictator.
 Praying that the Syrians want nothing more than a united Syria, irrespective of what sector or religion they are. Syria can write a different story for its people and make good for their own people.</t>
  </si>
  <si>
    <t>@cynthiaweir5697</t>
  </si>
  <si>
    <t>It sure is exhilarating to see those statues topple.</t>
  </si>
  <si>
    <t>@jallouljallouli8939</t>
  </si>
  <si>
    <t>Clarissa speaking beautifull arabic, what a languege</t>
  </si>
  <si>
    <t>@vern0123-t5j</t>
  </si>
  <si>
    <t>Let freedom reign 🙏</t>
  </si>
  <si>
    <t>@lekasallah6238</t>
  </si>
  <si>
    <t>The fact that these leaders can just escape after destroying so many lives and doing these sick crimes is so wrong.</t>
  </si>
  <si>
    <t>@vijaykrishnamurthy12</t>
  </si>
  <si>
    <t>Why I am seeing same pictures as I was seen in Iraq war....Syria will be new Iraq...</t>
  </si>
  <si>
    <t>@noname93837</t>
  </si>
  <si>
    <t>THE DEMOCRAT PARTY IS THE NEW COMMUNIST PARTY,  THEY WILL NEVER WIN ANOTHER ELECTION.</t>
  </si>
  <si>
    <t>@matt46118</t>
  </si>
  <si>
    <t>I know its celebratory gun fire but they know that the gunfire can hit innocent people</t>
  </si>
  <si>
    <t>@soniadeena8923</t>
  </si>
  <si>
    <t>Hallelujah</t>
  </si>
  <si>
    <t>@wasieamiri1866</t>
  </si>
  <si>
    <t>Hopefully this country  will not follow what happened in Afghanistan.</t>
  </si>
  <si>
    <t>@sonic1k</t>
  </si>
  <si>
    <t>America couldn't control Afghanistan 
Russia couldn't control Syria</t>
  </si>
  <si>
    <t>@sallyherrera5691</t>
  </si>
  <si>
    <t>Bizard brother's car crash? 😉😉😉😉😉😜😜😜😜😜</t>
  </si>
  <si>
    <t>@MaryEspinoza-cx9wg</t>
  </si>
  <si>
    <t>Yeah, that's what it sounded like in Iraq when it's dictator was over thrown...then comes the chaos with fifteen factions trying to get to the top of the government 😭</t>
  </si>
  <si>
    <t>@sareenasaree6138</t>
  </si>
  <si>
    <t>May God ALMIGHTY  visit Uganda like how He has visited Syria.
We are tired of dictator MUSEVENI...😭😭</t>
  </si>
  <si>
    <t>@nyonkolingkuyateh1871</t>
  </si>
  <si>
    <t>Assad is a wicked human being killing your own people just for power assad needs ti punished who is assad is he not a human being</t>
  </si>
  <si>
    <t>@jerryminks5775</t>
  </si>
  <si>
    <t>Don’t think Assad will live in Soviet Union like he lived in Syria, unless dictator Putin will give him one of his palaces</t>
  </si>
  <si>
    <t>@barbaradobson9298</t>
  </si>
  <si>
    <t>Fantastic reporting</t>
  </si>
  <si>
    <t>@Chukichev.Scientificmyths</t>
  </si>
  <si>
    <t>In the world, dictatorships unite, democracies stand idle and quarrel.... Who will win?</t>
  </si>
  <si>
    <t>@marciasagadore2158</t>
  </si>
  <si>
    <t>I've read that Assad has invested his billions in Russia, so that's why he ran there to live a life of leisure.  Wouldn't it be karma if Putin used that money to fund his war, and there's nothing left?</t>
  </si>
  <si>
    <t>@Koolasicewater</t>
  </si>
  <si>
    <t>The democrats are supporting a wanted terrorists, leading syria, are u surprised? January 20 th cant get here fast enough, TRUMPPPPPP</t>
  </si>
  <si>
    <t>Biden is bragging about putting a terrorist in charge of Syria with a ten million dollar bounty on him , Biden is a pathetic conk shell</t>
  </si>
  <si>
    <t>@augustrush7538</t>
  </si>
  <si>
    <t>This can happen in any country, At any time. It’s called ‘history’. Study it, You may realize a few things.</t>
  </si>
  <si>
    <t>@mlashmlango</t>
  </si>
  <si>
    <t>Asad's wealth should be channeled back to the government for national benefit</t>
  </si>
  <si>
    <t>@kenzandana4791</t>
  </si>
  <si>
    <t>I hate cnn 🖕🖕🖕</t>
  </si>
  <si>
    <t>@HollyKELLEY-l3s</t>
  </si>
  <si>
    <t>assad PURE FILTH!!!</t>
  </si>
  <si>
    <t>@jessicasaenzavila1415</t>
  </si>
  <si>
    <t>I pray no please no police no border patrol no military</t>
  </si>
  <si>
    <t>@christopherharrison6959</t>
  </si>
  <si>
    <t>Is ladies trash all CNN reporters are trash. All these reporters on CNN lie.</t>
  </si>
  <si>
    <t>@ralphemerson8231</t>
  </si>
  <si>
    <t>Assad is no longer an ASSET to Putin but a big LIABILITY</t>
  </si>
  <si>
    <t>@gilbertcoles2238</t>
  </si>
  <si>
    <t>This mad man should have been UN HUMAN RIGHTS  list of most wanted person on our planet,, not Israel's  Benjanmin Netanyaho, the evidence is very clear!!  Killing his own people, really this UN HUMAN RIGHTS body is useless!!!</t>
  </si>
  <si>
    <t>@WatchDesigning</t>
  </si>
  <si>
    <t>Unfortunately the new leader is a Terrorist and I am 99.9% sure it will be a new dictator.</t>
  </si>
  <si>
    <t>@kroch656</t>
  </si>
  <si>
    <t>What about genocide Joe murdering, butchering, innocent children, babies, women and elderly??  How is he called?  Who is the terrorist here???  Joe ( or should we say Blinken? )supports the butcher of Gaza, with taxpayers money! Who rules the USA today?? Old sick dement genocide Joe?? Try to be honest, tired of all your lies!</t>
  </si>
  <si>
    <t>@tessietesoro7407</t>
  </si>
  <si>
    <t>Where did Assad get the idea of building a " slaughter house " for political prisoners ?</t>
  </si>
  <si>
    <t>@ronniepoe7004</t>
  </si>
  <si>
    <t>No comment youtube just takes it down</t>
  </si>
  <si>
    <t>@gulliverthegullible6667</t>
  </si>
  <si>
    <t>The USA will betray the Kurds again. Turkey will continue to wage genocidal war against the Kurds and promote Islamism in Syria. 😢</t>
  </si>
  <si>
    <t>@leilagomulka5690</t>
  </si>
  <si>
    <t>So similar to the downfall of Ceausescu in Romania , 1989. The people always rule</t>
  </si>
  <si>
    <t>@erer6739</t>
  </si>
  <si>
    <t>Syria people they are weak up now,they war sleeping for 53 years</t>
  </si>
  <si>
    <t>@hmbv1591</t>
  </si>
  <si>
    <t>Those rebels that took over Syria are ISIS.. smh</t>
  </si>
  <si>
    <t>@txulayne</t>
  </si>
  <si>
    <t>The reporter man… 🔥🔥</t>
  </si>
  <si>
    <t>@UncleStepon</t>
  </si>
  <si>
    <t>Rebels who were former Isis and al qaeda rebels</t>
  </si>
  <si>
    <t>@sameenashah8834</t>
  </si>
  <si>
    <t>InshaAllah i want to visit Syria now</t>
  </si>
  <si>
    <t>@amandawhalan8889</t>
  </si>
  <si>
    <t>Assad needs to go</t>
  </si>
  <si>
    <t>@orthodox8704</t>
  </si>
  <si>
    <t>Bachar al Assad ❤</t>
  </si>
  <si>
    <t>@theroadupward</t>
  </si>
  <si>
    <t>Are we supposed to celebrate that renamed al Quaeda took over Syria?</t>
  </si>
  <si>
    <t>@codetechnexus</t>
  </si>
  <si>
    <t>This is what venezuelans should be doing instead of invaliding every country in central and north America and demand things from those countries</t>
  </si>
  <si>
    <t>@RudyAbdullah-ey1eg</t>
  </si>
  <si>
    <t>Because no table from my understand it for from rusia understinish i tabora ke understanding complete in ukraine understand ipin stable okey understand finish air table in islam volume baby everything ericsson item for iman ni understand ai finish stable from ukraine understand ukraina understand rusia impossible kompleks ipini stable all this one understand i know table in house when i know table in indra rasulullah air table b b everything this one opening center this one from baby i open from malaysia okey understand i finish table all this one in underground ke underground finish air table from malaysia because the ciano open from understand this one i finish tabolition indra understand blacklist because i know table in location okey boleh nabi muhammad alaihissalam from malaysia this onesen islam everything putinish dalam understand a penis stablectionis telah muka islam understand poker celebrity pisuan understing complete understand you and dependent everything is an isidak tersiratulrahim everythingnumber one dunia silaturahim destinasi komplekton dan stoping complete understanding baby you vokal siswa no dos sayur dunia distance opening center is when you going to haji okey impossible understand presiden putin because understand connect</t>
  </si>
  <si>
    <t>@brktny</t>
  </si>
  <si>
    <t>When the opposition's offensive restarted, everyone, including CNN, immediately brought up Turkey. This was because no one believed the offensive would succeed, and many feared massacres due to the opposition's jihadist links. Headlines like "Turkey-backed opposition forces" dominated the media, aiming to politically blame Turkey for any outcomes. However, after Damascus fell, Turkey was no longer mentioned. Even documentaries covering the entire revolution barely referenced Turkey. The fact is, Turkey was the only country that consistently supported Syrians and the Free Syrian people from the beginning to the end. The real goal here seems to be to downplay Turkey’s role in the region and to ignore the success of the Free Syrian Army’s training and equipment. But this is typical of Western media—always one-sided and far from the truth.</t>
  </si>
  <si>
    <t>@BaselArab-bz8qt</t>
  </si>
  <si>
    <t>"We invite global media outlets and international institutions to visit Syria, where the Syrian people warmly welcome all honorable nations of the world. The will of Syrians is to see Syria become an active part of the international community, especially after our revolution's victory against injustice and corruption. Together, let us build bridges of cooperation and showcase the resilience and aspirations of the Syrian people."</t>
  </si>
  <si>
    <t>@elitespaceranger</t>
  </si>
  <si>
    <t>Syria is finally free. War is hell.</t>
  </si>
  <si>
    <t>@patrickkamau444</t>
  </si>
  <si>
    <t>Every dictator has an end to brutal reign in an embarrassing systematic way. Putin and Khamei could be the next. Just a matter of time.</t>
  </si>
  <si>
    <t>@Knight-i7u</t>
  </si>
  <si>
    <t>Russia needs an anti-refugee party</t>
  </si>
  <si>
    <t>@oxXBubbleXxo</t>
  </si>
  <si>
    <t>alot of "fireworks" XDD</t>
  </si>
  <si>
    <t>@norielapaso5841</t>
  </si>
  <si>
    <t>Now muslims people must realize now how important the freedom is at 2024../  islamic regime or sharia law is long gone now. Dont use quran for corruption….</t>
  </si>
  <si>
    <t>@No-sg2tc</t>
  </si>
  <si>
    <t>These fools 😢are. 0+0=0they fight amongst themselves Instead focus on Israel by developing latest latest Military hardware and unity among them selves United Nations instead disjointed Arabspopulations</t>
  </si>
  <si>
    <t>@yamenmjawaz</t>
  </si>
  <si>
    <t>unreadability from CNN as usual, Joulani in his speech didn't say it's a victory for the Islamic nation, he said it's a victory
 from the GOD almighty</t>
  </si>
  <si>
    <t>@Kay_starTV</t>
  </si>
  <si>
    <t>That male reporter took it personal in his report 😅</t>
  </si>
  <si>
    <t>@Natz519</t>
  </si>
  <si>
    <t>This is a sad day for Syria and the region</t>
  </si>
  <si>
    <t>@Anak-ni-Sarge</t>
  </si>
  <si>
    <t>Another Libya in the making... poor people</t>
  </si>
  <si>
    <t>@Tsy172</t>
  </si>
  <si>
    <t>How on earth has Putin taken this man into the country😂</t>
  </si>
  <si>
    <t>@curtisroyce9364</t>
  </si>
  <si>
    <t>She felt gross holding that 2 star flag</t>
  </si>
  <si>
    <t>@JamesMaddux-w1c</t>
  </si>
  <si>
    <t>Anyone else think that Assad looks like The Cat in the Hat?</t>
  </si>
  <si>
    <t>@kennethguide8564</t>
  </si>
  <si>
    <t>STFU CNN nobody believes a word u say.</t>
  </si>
  <si>
    <t>@mohammedmansoor4347</t>
  </si>
  <si>
    <t>Don't call them Rebels they are Syrian Freedom fighters. Let's our Muslim Ummah unite. Ameen 🤲</t>
  </si>
  <si>
    <t>@EndTheIMF</t>
  </si>
  <si>
    <t>Assad still the leader, don't know what the media is talking about. Media is garbage making him seem like a bad guy.
    the only to enemy people need to be concern with are those who reside in the white house.
     Looks like the CIA got a hold of their Media just like what happened in Ukraine</t>
  </si>
  <si>
    <t>@KaderKhan-ch3xy</t>
  </si>
  <si>
    <t>They are none but the raw materials of Barbarian West ! Let wait &amp; see you fool Arabs and Syrian ....</t>
  </si>
  <si>
    <t>@Sogand27997</t>
  </si>
  <si>
    <t>Türkiye, especially Erdogan, are hypocrites.</t>
  </si>
  <si>
    <t>@extremedf53</t>
  </si>
  <si>
    <t>War crimes, Assad should be in prison</t>
  </si>
  <si>
    <t>@NOVA-LIES-WOLF</t>
  </si>
  <si>
    <t>Much love from America!!! May Syria have a long prosperous future!!! Blessed be 🖤!!!!!</t>
  </si>
  <si>
    <t>@earthculture214</t>
  </si>
  <si>
    <t>Nobody trust CNN lol</t>
  </si>
  <si>
    <t>@kalimanbuda2389</t>
  </si>
  <si>
    <t>That coward fled to russia just as all dictators do. ...</t>
  </si>
  <si>
    <t>@Marie-wd3hp</t>
  </si>
  <si>
    <t>All of these folks were killed and he is allowed to flee.</t>
  </si>
  <si>
    <t>@YohannesSenay-q6y</t>
  </si>
  <si>
    <t>Let’s unite to bring freedom to Eritrea
As we witness the joy of Syrians after the fall of Bashar al-Assad, we are reminded that the fight for freedom is worth fighting for. In Eritrea, our own fight for freedom is far from over.
While it is natural to worry about the challenges that may arise after the fall of the dictator, we cannot let fear hold us back. Instead, we must work tirelessly to defeat the regime and prepare for a better future.
The time for freedom is now. Let’s make it happen! 
#Eritrea</t>
  </si>
  <si>
    <t>@spartjovic</t>
  </si>
  <si>
    <t>@romeoantiquina6389</t>
  </si>
  <si>
    <t>the leader is sick, expect flee. it is impossible that a leader will flee without reasons if the power still intact.</t>
  </si>
  <si>
    <t>@mk-ue9tx</t>
  </si>
  <si>
    <t>Assad = 🐔</t>
  </si>
  <si>
    <t>@martinswildkenya4198</t>
  </si>
  <si>
    <t>I wish you form alternative government earliest possible</t>
  </si>
  <si>
    <t>@LittleNinjaXYBA_alt</t>
  </si>
  <si>
    <t>Our kids will hear about this in history and fall asleep while listening to the yapping of the teacher</t>
  </si>
  <si>
    <t>@princesativa8191</t>
  </si>
  <si>
    <t>Clarissa Ward is fearless 💪💕</t>
  </si>
  <si>
    <t>@tagbonwogu2683</t>
  </si>
  <si>
    <t>This looks familiar.</t>
  </si>
  <si>
    <t>@IsraelJacobson-mt2vj</t>
  </si>
  <si>
    <t>Assad wasn’t missing, his chin was 😅🤷🏻‍♂️🤔</t>
  </si>
  <si>
    <t>@HdjbbdBdjb</t>
  </si>
  <si>
    <t>She didn’t go down on the ground pretend to be scared in order to justify a genocide in Gaza like she did in israel… surprised..</t>
  </si>
  <si>
    <t>@ogungbadeajayi1996</t>
  </si>
  <si>
    <t>Another ASSAD in TOGO(Africa) 
Donald Trump and AMERICA PEOPLE please save TOGO in JESUS CHRIST sake</t>
  </si>
  <si>
    <t>@AJGamer123-ic1mw</t>
  </si>
  <si>
    <t>He was a scumbag,he paid the price ,not yet but in time he can run but cant hide.</t>
  </si>
  <si>
    <t>@solapowsj25</t>
  </si>
  <si>
    <t>The Russian naval facility in Tartus in Syria is Russia's only naval facility in the Mediterranean region and only remaining military facility outside the former USSR.</t>
  </si>
  <si>
    <t>@edoedo8686</t>
  </si>
  <si>
    <t>So fascinating how Western journalism is covering the Assad fall. Repulsive reporters, but interesting. The Elephant in the Room and "Democratic Nations."</t>
  </si>
  <si>
    <t>@cbruneteau</t>
  </si>
  <si>
    <t>Where will Americans flee?</t>
  </si>
  <si>
    <t>@sab4793</t>
  </si>
  <si>
    <t>Assad belongs in prison. Im glad his regime fell. Hes a coward.</t>
  </si>
  <si>
    <t>@janhvh53</t>
  </si>
  <si>
    <t>just cause 3  irl</t>
  </si>
  <si>
    <t>@Omair30017</t>
  </si>
  <si>
    <t>Paul Biya in Cameroon in next.</t>
  </si>
  <si>
    <t>@TravisBourgeois</t>
  </si>
  <si>
    <t>“Uprising “.  Cia supported and armed terrorist</t>
  </si>
  <si>
    <t>If media is painting Assad as a bad guy.    Then it’s opposite</t>
  </si>
  <si>
    <t>@KevinSnydermoonlighttide</t>
  </si>
  <si>
    <t>This is not all jubileus Syria is going to become an Islamic extremist State now not a democracy</t>
  </si>
  <si>
    <t>Syria is not going to become a democracy</t>
  </si>
  <si>
    <t>I hope people realize that the Syrian Revolution these Rebels are Al-Qaeda and they are Muslim extremists who try to kill us on 9/11 yet we support them now</t>
  </si>
  <si>
    <t>@FrostyIce420</t>
  </si>
  <si>
    <t>Idk why they over threw this crap country it’s not worth salvaging</t>
  </si>
  <si>
    <t>@DmitryBozhko</t>
  </si>
  <si>
    <t>I'm wondering where putin will run?</t>
  </si>
  <si>
    <t>@demexit6641</t>
  </si>
  <si>
    <t>FAKE NEWS! ISRAEL IS THE ONE WHO FUNDS ALL THE TERRORISTS. I COMMUNICATE WITH MANY PEOPLE HERE. THIS IS PROPOGANDA. THEY ARE NOT HAPPY. STOP FALLING FOR ISRAELI PROPOGANDA.</t>
  </si>
  <si>
    <t>@eddieokelly7027</t>
  </si>
  <si>
    <t>If I was Assad I would STAY AWAY FROM THE WINDOWS WHILE IN RUSSIA</t>
  </si>
  <si>
    <t>@VetalBronya</t>
  </si>
  <si>
    <t>RUSSIA FASCIST 🚨🚨🚨</t>
  </si>
  <si>
    <t>@ADZLOVE</t>
  </si>
  <si>
    <t>I don’t understand a word that they’re saying, but I am with tears streaming at their joy</t>
  </si>
  <si>
    <t>@maxmcmullen6184</t>
  </si>
  <si>
    <t>Correction: it didn't fall to rebels, it fell to terrorists created by none other than America (and Israel because Al Assad's regime was a pain in Israel's a$$). America destroyed Iraq, Yemen, Libya, and now Syria. The poor peoples of these countries are suffering the consequences of America's crimes</t>
  </si>
  <si>
    <t>@anjomastan</t>
  </si>
  <si>
    <t>Remarckable</t>
  </si>
  <si>
    <t>@aityadeen1234</t>
  </si>
  <si>
    <t>who is next to fall / taking bet  on this priced specimen corrupt dictators _x000D_
2 to 1 for tunisian president Kais Saied (no 5 supporter of bashar ,kais will kill his own mother for $$$$ specially if it smells of algerian gas )_x000D_
2 to 1 algerian military rullers  (no3 supporters of bashar. teboune;s son was caught smuggling cocaine, instead of jail  he was sent to live in palace in france )_x000D_
200 to 1 Hezbollah (no2 supporters of bashar)_x000D_
400 to 1 iran (no1 supporters of bashar)_x000D_
100000  to 1 russian president putin ( putin supports putin and he will use bashar in the future)_x000D_
80 to 1 cuban president Miguel Díaz-Canel_x000D_
10 to 1 Venezuelan president Nicolás Maduro_x000D_
50 to 1 mozambique president Filipe Nyusi_x000D_
1000000 to1 North Korea brother Kim Jong Un</t>
  </si>
  <si>
    <t>@JonBoy420</t>
  </si>
  <si>
    <t>So the CIA did another coup?</t>
  </si>
  <si>
    <t>@salemtemsgen3485</t>
  </si>
  <si>
    <t>Too much emotions involved! Wish you peace and tranquility Syria.</t>
  </si>
  <si>
    <t>@bambangwidarsono1608</t>
  </si>
  <si>
    <t>Soon they will be like Libya... stupid..</t>
  </si>
  <si>
    <t>@DarthSchmeichel</t>
  </si>
  <si>
    <t>CIA at work</t>
  </si>
  <si>
    <t>@helmutschillinger3140</t>
  </si>
  <si>
    <t>I am looking forward to the day that the criminal Trump regime will be toppled and Trump will get asylum in Russia.</t>
  </si>
  <si>
    <t>@o.i909</t>
  </si>
  <si>
    <t>Clarissa Ward's proficiency in a variety of languages is something I respect.</t>
  </si>
  <si>
    <t>@shantahalder9061</t>
  </si>
  <si>
    <t>"Pity the nation that welcomes its new ruler with trumpeting,
and farewells him with hooting,
only to welcome another with trumpeting again."</t>
  </si>
  <si>
    <t>@Natty_V</t>
  </si>
  <si>
    <t>@Cody-b6j</t>
  </si>
  <si>
    <t>JFK said what regarding our news networks? Paid for it possibly by his death only days latter?</t>
  </si>
  <si>
    <t>I can't believe it, but maybe our news networks are potentially presenting factual information?</t>
  </si>
  <si>
    <t>@DavidAmbrose-o4d</t>
  </si>
  <si>
    <t>the chinless wonder now with his buddy in russia</t>
  </si>
  <si>
    <t>@sabr219</t>
  </si>
  <si>
    <t>It's going to get worse</t>
  </si>
  <si>
    <t>@skauter1</t>
  </si>
  <si>
    <t>Can wait to see milions to go back form EUROPE to their homes in Syria!!!!§</t>
  </si>
  <si>
    <t>@veraray4441</t>
  </si>
  <si>
    <t>🤣coward ran like every loud mouth dictator. Stay and play😝 big and bad until truth comes knocking. huh?</t>
  </si>
  <si>
    <t>@johnordillo8815</t>
  </si>
  <si>
    <t>Why ICC is not running after Assad’s crimes?</t>
  </si>
  <si>
    <t>@jesuspuhwillreturn</t>
  </si>
  <si>
    <t>Media now called REBELS😂😂😂😂 OR ELSE THEY CALLED TERRORIST….😂😂😂 MEDIA IS ENOUGH TO POUR OIL IN BATTLE…</t>
  </si>
  <si>
    <t>@Goalpost1998</t>
  </si>
  <si>
    <t>Clarissa seems happy Asad is gone 😂</t>
  </si>
  <si>
    <t>@timknin</t>
  </si>
  <si>
    <t>Don't become a second Libya! And don't let Al- Qaeda form a government there!</t>
  </si>
  <si>
    <t>@dynamic2345</t>
  </si>
  <si>
    <t>I just hope that the leader is focused on their people and not amassing wealth for himself. Also Assad should be on trial.for war crimes</t>
  </si>
  <si>
    <t>@josephsilavwe7857</t>
  </si>
  <si>
    <t>The Syrian needs to thank Israel for weakening the HAMAS HEZBOLLA AND IRAN PROXIES IN SYRIA. This is undeniable fact</t>
  </si>
  <si>
    <t>The Syrian needs to thank Israel for weakening the HAMAS HEZBOLLA AND IRAN PROXIES IN SYRIA. The is undeniable fact</t>
  </si>
  <si>
    <t>@rogerjoned9924</t>
  </si>
  <si>
    <t>I hope next is Isayas Afowerki the Eritrean dictator  we Eritreans are waiting for this.</t>
  </si>
  <si>
    <t>@clarklarsen1973</t>
  </si>
  <si>
    <t>After watching the 60 Minutes story in 2013 about the sarin gas bombs that killed scores of innocent civilians in a disputing part of Syria, with many of those civilians being young children, I suspected that sooner or later, Assad would pay a huge price for that. Fleeing the country is just the first step. Next, he needs to be arrested, tried for crimes against humanity, and then he must face the ultimate punishment. It remains to be see if those latter steps will ever happen, but at the very least, he's now out of power and that's a good thing.</t>
  </si>
  <si>
    <t>@zaad2181</t>
  </si>
  <si>
    <t>رسالة لجميع الدول " احذر عدوك مره واحدة وروسيا الف مره "</t>
  </si>
  <si>
    <t>@arthurgphotography</t>
  </si>
  <si>
    <t>"fireworks"</t>
  </si>
  <si>
    <t>@Surimangoy</t>
  </si>
  <si>
    <t>Hopefully everything will be okay for the syrians, after the fall of Assad's regime.</t>
  </si>
  <si>
    <t>@rise1981tm</t>
  </si>
  <si>
    <t>This stupid CNN reporter has no idea what this means! LIBERAL MEDIA IS FULL OF Morons!!!</t>
  </si>
  <si>
    <t>CIA DOES IT AGAIN keeping busy before a month before America pulls their funding 😮 SCARY STUFF DEEP STATE HAS TO GO.</t>
  </si>
  <si>
    <t>@PauIieWalnuts</t>
  </si>
  <si>
    <t>The "Rebels" are a declared terrorist organization</t>
  </si>
  <si>
    <t>@jerrymartin4450</t>
  </si>
  <si>
    <t>Hmmm, this could backfire big time. Hope this won't be iraq 2.0 whereby trading one monster for another bigger monster. Hope I am wrong.</t>
  </si>
  <si>
    <t>@MibrahimAzherutera</t>
  </si>
  <si>
    <t>NO MORE BASHAR! NO MORE BASHAR!</t>
  </si>
  <si>
    <t>@Mo-yd8xc</t>
  </si>
  <si>
    <t>The shah of Iran, Fulgencio Batista, Ferdinand Marcos, Mobutu, The Duvaliers, Saddam Hussein, Manuel Noriega, Saudi royal family, Augusto Pinochet. What do all of these characters have in common?</t>
  </si>
  <si>
    <t>@joeblack8228</t>
  </si>
  <si>
    <t>All the tyrants always fleeing to Russia. The Russian regime is a bigger part of the world's political problems.</t>
  </si>
  <si>
    <t>@imtryingtogetthere3534</t>
  </si>
  <si>
    <t>Let us see who and what fills the void. Let the neighbors of this people rebuild and finance whatever comes to be. 
Local values make for acceptable solutions. Self determination for this new country.</t>
  </si>
  <si>
    <t>@willy1957</t>
  </si>
  <si>
    <t>Psychopaths Club Moskau</t>
  </si>
  <si>
    <t>@ianmacclesfield1460</t>
  </si>
  <si>
    <t>Wishing a bright and prosperous future where all hope and harmony is established in your ancient and blessed land. May all tyranny and corruption cease! So that joy and light be established to create A 'True Democratic System' to be established forever more! 
I pray that all ethnic, religious and gender distinctions are harmonised and channelled into a better and brighter future for 'ALL' Syrian people's.
May this be simple, harmonious and effortless process. Good luck for your journey ahead ❤
Much love, light being 'reigned' upon the beautiful land and a peaceful solution be quickly found to establishing true peace and joy in everyone's hearts.
With God/Allah's light, love and Blessings ❤🎉😊</t>
  </si>
  <si>
    <t>@rocketmanmarcb7696</t>
  </si>
  <si>
    <t>They have some very high windows in Russia. Just sayin...</t>
  </si>
  <si>
    <t>@d8ngdeld8ng</t>
  </si>
  <si>
    <t>Now, Western Countries like the US must never f*cked up other Sovereign Countries like Syria again. Let them build their democracy according to their peoples whims and hearts.  No more imperialistic influence again for them, they've been used as a proxy war by Russia under Putin regime but beforehand US and UK have been meddling their country's political affairs through proxy wars, intelligence and propaganda.  We are one with you Syrian people for freedom and progress!</t>
  </si>
  <si>
    <t>@jearlycastro726</t>
  </si>
  <si>
    <t>Iran nort korea no forever in power u didnt learned for the fate of former pres saddam &amp; omar khaddafy</t>
  </si>
  <si>
    <t>@troyprice531</t>
  </si>
  <si>
    <t>We don’t care!! Why should we…We have a terrorist organization right here on US soil!!! The Democratic Party!!!</t>
  </si>
  <si>
    <t>@olivervandebeer7492</t>
  </si>
  <si>
    <t>Putin and Assad= Satan........Congrats Syria for your freedom!!!!!!!!!!!!!!! I pray you stay safe.....</t>
  </si>
  <si>
    <t>@AsadKhan-p4h5x</t>
  </si>
  <si>
    <t>https://www.youtube.com/watch?v=q714XBp5OsE
Get ready for this as well. Nothing is in your favor. The sooner you understand, the safer you are. God bless Syria.</t>
  </si>
  <si>
    <t>@GodspowerProgress-d1h</t>
  </si>
  <si>
    <t>This is how Biafrans will celebrate their victory very soon. Though I will miss them but it is what it is. They have not been treated fairly in their suppose country.</t>
  </si>
  <si>
    <t>@TheRockerDudeeeeee</t>
  </si>
  <si>
    <t>I used to work with a Syrian guy in Saudi Arabia. He fled Syria after being called to serve in the army to stop rebels and protests in the streets. He made that decision because he also opposed Assad's regime  , and also because he is a father of two kids and he wanted to be present for them. He was sentenced to death if he returns home. I remember him talking about his home village with so much excitement, his parents whom he missed so much, and he's been in Saudi Arabia long before I first got there. Unfortunately I lost contact with him, but it's almost like I can feel his joy and happiness at this very exact moment after receiving the news knowing that he'll finally go back home after many years working for an evil employer who knew very well that he'd accept any job offer.</t>
  </si>
  <si>
    <t>@b2ko5820</t>
  </si>
  <si>
    <t>Where was the "savior" Russia while all this happened?
Putin is the biggest looser on the earth 😂😂😂</t>
  </si>
  <si>
    <t>@mrcurrentaffairs5329</t>
  </si>
  <si>
    <t>They call them rebels today. Tomorrow they will call them t3rrorists</t>
  </si>
  <si>
    <t>@Reaperdarkhorse</t>
  </si>
  <si>
    <t>My heart is filled with joy for these people, its difficult not to cry.</t>
  </si>
  <si>
    <t>@djangodanomad9781</t>
  </si>
  <si>
    <t>Staged propaganda.  Them actors.  That's the CIA toplling a sovereign nation</t>
  </si>
  <si>
    <t>@romandevivo1163</t>
  </si>
  <si>
    <t>The scumbag runs back to Putler. Too bad the rebels couldn't get their hands on him.</t>
  </si>
  <si>
    <t>@madagasmith85</t>
  </si>
  <si>
    <t>Putin, what happened to Assad? Now THAT'S what a 3-day Special Military Operation looks like! btw condolences to Tulsi Gabbard!</t>
  </si>
  <si>
    <t>@C_ALEB</t>
  </si>
  <si>
    <t>So happy for the Syrian people they are finally free</t>
  </si>
  <si>
    <t>@Believer992</t>
  </si>
  <si>
    <t>Nigeria 👀</t>
  </si>
  <si>
    <t>@therealmrservonyoutube</t>
  </si>
  <si>
    <t>What great reporting by the lady inside the city</t>
  </si>
  <si>
    <t>@ep9321</t>
  </si>
  <si>
    <t>Sad to think that not long ago these nations were open, people enjoyed life, and one political family can destroy it all.  Now, temporary freedom has arrived but given who is taking over, can bad be better bad?   Can the nation ever rebuild?</t>
  </si>
  <si>
    <t>@amadeus0123</t>
  </si>
  <si>
    <t>Revolutions usually replace one tyrant with another.</t>
  </si>
  <si>
    <t>@nikaotter</t>
  </si>
  <si>
    <t>Scary 🙄</t>
  </si>
  <si>
    <t>@LaszloSeregi</t>
  </si>
  <si>
    <t>So now Izrael can occupy a part of Syria. Syria has lost.</t>
  </si>
  <si>
    <t>@seekthetruthcheckthefacts4532</t>
  </si>
  <si>
    <t>So a genocidal Putin giving cover to another genocidal leader</t>
  </si>
  <si>
    <t>@lsseaside7303</t>
  </si>
  <si>
    <t>How do these dictators live with themselves? They all just be sentenced to life in prison including their wives.</t>
  </si>
  <si>
    <t>@nfx7469</t>
  </si>
  <si>
    <t>Muslim vs Muslim - silent media 😂
Muslim vs jew -al Jazeera Pro active😮</t>
  </si>
  <si>
    <t>@ghulamhassandar4091</t>
  </si>
  <si>
    <t>After dictator Assad now it is turn of traitor Asim munir of Pakistan 😮😮😮😮😮😮😮😮😮😮😮</t>
  </si>
  <si>
    <t>@nerminsnowhuseinbasic9340</t>
  </si>
  <si>
    <t>Syria looks a lot like Bosnia, there is majority Muslims buf</t>
  </si>
  <si>
    <t>@SimilakChild</t>
  </si>
  <si>
    <t>And this guy was fit to run office for that many years? Coward. (with a capital "C").</t>
  </si>
  <si>
    <t>@XD152awesomeness</t>
  </si>
  <si>
    <t>Winning war is easy compared to winning peace. May the will of the people be nurtured and thrive</t>
  </si>
  <si>
    <t>@lanzortiz3199</t>
  </si>
  <si>
    <t>More like putin got another oligarch on his fold. Assad family has billions of investment in foreign company under shell companies. They build that empire  for 60 years. you realize how much money annually get from that?. Dude left the country not on a Global 7500 like elon musk. Dude left the country on an IL-76 cargo aircaft. He left his expensive cars and bought more valuable paintings and billions of syria's gold reserve. You think how much commission  putin got from that? While people talking like isW vs L for russia like it's just sports. 😂 He could careless  Sadly syria is ruined now, dictator out, new taliban group is in. It's only a matter of time they turn on the west next. syria is just a free military base for all bow, i bet the Russians, American and next chinese pay this groups to have or keep military bases in the region.</t>
  </si>
  <si>
    <t>@georgewashington-v3d</t>
  </si>
  <si>
    <t>Things are just getting started . This never ends well. I don't often agree with Trump, but he is right, it's not our fight.</t>
  </si>
  <si>
    <t>@MrSagarvora</t>
  </si>
  <si>
    <t>All for oil</t>
  </si>
  <si>
    <t>@mecrac</t>
  </si>
  <si>
    <t>This is absolutely surreal.  A day or two ago, I was influenced by the fact this war would NEVER end!</t>
  </si>
  <si>
    <t>@skyclarking-123</t>
  </si>
  <si>
    <t>The Military Industrial Complex is itching for more conflict!</t>
  </si>
  <si>
    <t>@xlynx9</t>
  </si>
  <si>
    <t>I hope they can build a modern liberal state, not one like Iran or Afghanistan.</t>
  </si>
  <si>
    <t>@ryanmclellan8740</t>
  </si>
  <si>
    <t>Good that Assad is gone. But, let's be honest. Syria is going to fall apart like Libya and Afghanistan.</t>
  </si>
  <si>
    <t>@unknow24_24</t>
  </si>
  <si>
    <t>Im 13 what is happening in Syria?</t>
  </si>
  <si>
    <t>@sharshabiel</t>
  </si>
  <si>
    <t>The fact that legacy media is so excited about this is in an of itself a sign that something is not right.</t>
  </si>
  <si>
    <t>@pe3429</t>
  </si>
  <si>
    <t>All Glory to God!</t>
  </si>
  <si>
    <t>@vovamankoUA</t>
  </si>
  <si>
    <t>The most brutal dictator Putler, accepts similar criminal terrorists to await the inevitable fate of all war criminals.</t>
  </si>
  <si>
    <t>@amritpalsingh3293</t>
  </si>
  <si>
    <t>This will bring a Taliban Style leadership.</t>
  </si>
  <si>
    <t>@lwwelding8466</t>
  </si>
  <si>
    <t>4 More years, this will be UK when Reform get in.</t>
  </si>
  <si>
    <t>@scherryvalentine9673</t>
  </si>
  <si>
    <t>Sheep.</t>
  </si>
  <si>
    <t>@steve-us2hg</t>
  </si>
  <si>
    <t>Well... So uhm... So i guess all the folks can go home now and leave my country</t>
  </si>
  <si>
    <t>@bigbiig2884</t>
  </si>
  <si>
    <t>Khurasan islalm musalm counrty khurasan riyasat balochistan Allah Akbar ☝🏻☝🏻☝🏻☝🏻☝🏻🇸🇦🇸🇦🇸🇦🇦🇫🇦🇫🇵🇸🇵🇸🌼🍀🌹🍉👈🏻</t>
  </si>
  <si>
    <t>@Backyard_Racing</t>
  </si>
  <si>
    <t>Unfortunately now there will be a rush to fill the void of power.</t>
  </si>
  <si>
    <t>@mroselli</t>
  </si>
  <si>
    <t>it fell to the CIA and other intel agencies......Another country FKD by the US intelligence agency.....It seems thats all the US does......I guess there will be a central bank put in there soon and the US will have rights to syrian natural resources after they install a friendly gov to the US,  and the EU</t>
  </si>
  <si>
    <t>@mdzaid5925</t>
  </si>
  <si>
    <t>While I really don't like Assad, I don't see the same western media, putting same amount of pressure while describing crimes of Netanyahu, who isn't any better than Assad. Infact, these guy's defend him.</t>
  </si>
  <si>
    <t>@royalmason1539</t>
  </si>
  <si>
    <t>Kudos to the brave reporters who go into these war zones, but I gotta say foreign press reports are more in depth and far more meaningful. US news is so focused on how people feel than what the heck is actually going on and why</t>
  </si>
  <si>
    <t>@d0cn0tes</t>
  </si>
  <si>
    <t>More refugees will leave … an economic cesspool</t>
  </si>
  <si>
    <t>@DulceN</t>
  </si>
  <si>
    <t>As an European and US citizen, I am glad to see dictator Assad gone. I don’t know that the new leaders will be good for the people, but I say we let the Syrians deal with their own issues. No foreing intervention, no US bombings!</t>
  </si>
  <si>
    <t>@murizmemic1812</t>
  </si>
  <si>
    <t>CNN in Syrian nice</t>
  </si>
  <si>
    <t>@carlosuy4046</t>
  </si>
  <si>
    <t>It was been Prophesied by the Prophets of old, === The " LORD "  Our " GOD "  Said, ======== The  Burden,  Of  " DAMASCUS  " Behold,  " DAMASCUS "  Is  Taken  Away  From  Being  A  City,  And  Shall  Be  A  " RUINOUS   HEAP " ,  (  ISAIAH  17 ; 1  ) ,</t>
  </si>
  <si>
    <t>Not sure if this will make this country better... it depends who will take power now. News stations should chill out with their hope filled news</t>
  </si>
  <si>
    <t>@DoBrasilaoJapão</t>
  </si>
  <si>
    <t>The new al quaeda on power and a new Afeganisthan armed by the CIA</t>
  </si>
  <si>
    <t>@dastanmuhammed5784</t>
  </si>
  <si>
    <t>She  speaks good Arabic</t>
  </si>
  <si>
    <t>@unity9367</t>
  </si>
  <si>
    <t>Either syria will prosper or become worse than Libya.</t>
  </si>
  <si>
    <t>@ericmanalili193</t>
  </si>
  <si>
    <t>God bless syrian people</t>
  </si>
  <si>
    <t>@EM.1.</t>
  </si>
  <si>
    <t>The Syrians living in Europe and elsewhere can FINALLY come home.</t>
  </si>
  <si>
    <t>@野良ジジイ</t>
  </si>
  <si>
    <t>Когда Путин увидел Асада, он, должно быть, подумал: «Вот как я буду выглядеть в 2025 году».</t>
  </si>
  <si>
    <t>@jayashreeacharia6782</t>
  </si>
  <si>
    <t>So glad that the children are out of this traumatic situation and all those displaced Syrians can go back home and build their country back.</t>
  </si>
  <si>
    <t>@InmyMindInmyEyestheLoveweshare</t>
  </si>
  <si>
    <t>9:00 That was three red stars.</t>
  </si>
  <si>
    <t>@sindoreiskywalker7168</t>
  </si>
  <si>
    <t>Why are these girls so happy? Did not they know what they would suffer under the rule of HTS? Did not they know HTS holds the same ideology as the Taliban?</t>
  </si>
  <si>
    <t>@homerosimpson1821</t>
  </si>
  <si>
    <t>If venezuelans had any balls and unity instead of fleeing like cowarda they could achieve the same</t>
  </si>
  <si>
    <t>@gregmann2001</t>
  </si>
  <si>
    <t>Putin will probably collect on the bounty</t>
  </si>
  <si>
    <t>@yomammo</t>
  </si>
  <si>
    <t>Great.  So who is next? Iran? Russia? NorthKorea?</t>
  </si>
  <si>
    <t>@Evacamposjesusfreak</t>
  </si>
  <si>
    <t>Thank you Trump!</t>
  </si>
  <si>
    <t>@Refresh2b</t>
  </si>
  <si>
    <t>Run home to Daddy Putin. Nobody wants anything to do with Russia. I wonder why?</t>
  </si>
  <si>
    <t>@nikolagrigorov3210</t>
  </si>
  <si>
    <t>This "Western civilization" first brings chaos to other countries, and then appears as the supposed saviors who introduce order and discipline, while in reality it creates colonies with subordinates and slaves.</t>
  </si>
  <si>
    <t>@a09380</t>
  </si>
  <si>
    <t>Allah ✅ Syria ✅ Bashar ❌</t>
  </si>
  <si>
    <t>@elwalker9034</t>
  </si>
  <si>
    <t>Gassing children? What a dreadful human.</t>
  </si>
  <si>
    <t>@vaskostojanoski1882</t>
  </si>
  <si>
    <t>Haha stupid people, till now you had a country by your own, now USA have your country and resources, stupid people 😂</t>
  </si>
  <si>
    <t>@WLLCHRIS2</t>
  </si>
  <si>
    <t>When Ukraine 🇺🇦 gets invaded Zelensky stays and fights for his country, when Syria rises up against oppression the tyrant flees like a rat 🐀 down a Russia hole 🕳️ 
The difference between democracy and tyranny is  plain for the world to see.</t>
  </si>
  <si>
    <t>@jasonsmith2380</t>
  </si>
  <si>
    <t>Yes, it's a beautiful moment for the Syrian people. Let's just hope it's not the same type of beautiful moment that happened in Afghanistan when the Taliban toppled their own corrupt government in the 90s.</t>
  </si>
  <si>
    <t>@erv27ggg</t>
  </si>
  <si>
    <t>This looks staged</t>
  </si>
  <si>
    <t>@elviraespinoza429</t>
  </si>
  <si>
    <t>Ipocritas ipocritas millionaires corruptos ladrones ataj9 de pandilla de ladrones  como no pueden con Russia</t>
  </si>
  <si>
    <t>@Stephonix1st</t>
  </si>
  <si>
    <t>That’s where the Trumpovs will seek asylum</t>
  </si>
  <si>
    <t>@corinnem.239</t>
  </si>
  <si>
    <t>I just pray this does not go the way of the French Revolution. 
   Peace &amp;  democracy wishes to all Syrians from the whole world.</t>
  </si>
  <si>
    <t>Israel GENOSIDAS endorse to  terrorists.</t>
  </si>
  <si>
    <t>They're terrorists   .
Journalists  see  ramp  Alcalde. 
Terrorists are terrorists....</t>
  </si>
  <si>
    <t>@angeloluna529</t>
  </si>
  <si>
    <t>In 15 years, syria will go through another revolution and another one and another one</t>
  </si>
  <si>
    <t>@Mario-to6tl</t>
  </si>
  <si>
    <t>the brutal Assad regime , Syria has no government and will end up like Libanon no country no government
and stop the coments prayers for Syria ,if the people want to change ,thy don't need god they ned democracy
and this will never happen in middle east</t>
  </si>
  <si>
    <t>@joxxxyalpharius2008</t>
  </si>
  <si>
    <t>so, it's ok that now syria is being controled by Al Quaeda ?!</t>
  </si>
  <si>
    <t>@frankdecardenas53</t>
  </si>
  <si>
    <t>I hope that no other fundamentalist regime takes over.</t>
  </si>
  <si>
    <t>@muciojoaquin9197</t>
  </si>
  <si>
    <t>New World Order!</t>
  </si>
  <si>
    <t>@hmarzan1976</t>
  </si>
  <si>
    <t>Israel: “you welcome”</t>
  </si>
  <si>
    <t>@tshelanindawonde5666</t>
  </si>
  <si>
    <t>What happens after the fall of Assad. Will it become like another Iraq. What are the regional implications?.</t>
  </si>
  <si>
    <t>@user-vx8fx1yw1d</t>
  </si>
  <si>
    <t>The fall of the AL-Assad regime and the fall
of the Joe Biden regime in the U.S. are both
good news for the world.</t>
  </si>
  <si>
    <t>@xtotalrx</t>
  </si>
  <si>
    <t>love how the story just "brushed" over the rebel military leader being Al-Queda 😂😂😂..."he says he has matured" 😭</t>
  </si>
  <si>
    <t>@cabron247</t>
  </si>
  <si>
    <t>Assad needs to be deny, defend, depose.</t>
  </si>
  <si>
    <t>@Segez2050</t>
  </si>
  <si>
    <t>When God almighty is no longer on the side of leader he is nothing some world 🌎 leaders should learn lesson from Assad, that no one is bigger than it's people</t>
  </si>
  <si>
    <t>@milosrajkovic4272</t>
  </si>
  <si>
    <t>CNN is pro something I am already against it. Because supporting jihadists from ISIS against Assad and expecting more democratic regime is insane.</t>
  </si>
  <si>
    <t>@MahamudIsmail-p5c</t>
  </si>
  <si>
    <t>Syria  people congrats 🎉🎉🎉🎉🎉🎉❤❤❤❤❤❤</t>
  </si>
  <si>
    <t>@thesixthgirl6199</t>
  </si>
  <si>
    <t>If the leader of the rebels has ties to Al Qaida we should probably expect women to be the real losers in yet another “revolution” in that part of the world. I hope I’m wrong, but I doubt it.</t>
  </si>
  <si>
    <t>@AngusDanu</t>
  </si>
  <si>
    <t>Here are some things Jesus Christ said of Himself._x000D_
_x000D_
“I am the way and the truth and the life. No one comes to the Father except through me” John 14:6_x000D_
_x000D_
"For God so loved the world, that he gave his only begotten Son, that whosoever believeth in him should not perish, but have everlasting life." John 3:16_x000D_
_x000D_
"Whoever believes in him is not condemned, but whoever does not believe stands condemned already because they have not believed in the name of God’s one and only Son." John 3:18_x000D_
_x000D_
 Jesus asked his disciples, “Who do people say the Son of Man is?”_x000D_
They replied, “Some say John the Baptist; others say Elijah; and still others, Jeremiah or one of the prophets.”_x000D_
“But what about you?” he asked. “Who do you say I am?” Simon Peter answered, “You are the Messiah, the Son of the living God.”_x000D_
Jesus replied, “Blessed are you, Simon son of Jonah, for this was not revealed to you by flesh and blood, but by my Father in heaven. Matthew 16:13-17 _x000D_
_x000D_
 Skeptics said for centuries, "There was no global flood". Now many scientists are affirming there was. They said, "The bible we have now has been corrupted through the centuries.". In 1947 the Dead Sea Scrolls were found and proved otherwise. They said, "There's no way Israel can become a nation again as God promised in preparation for the end times.". Israel became a nation again in 1948._x000D_
_x000D_
 All this being said, it does require faith to believe. Hebrews 11:6 tells us, "And without faith it is impossible to please God, because anyone who comes to him must believe that he exists and that he rewards those who earnestly seek him." Also John 20:27-29 states, "Then he said to Thomas, “Put your finger here; see my hands. Reach out your hand and put it into my side. Stop doubting and believe.” Thomas said to him, “My Lord and my God!” Then Jesus told him, “Because you have seen me, you have believed; blessed are those who have not seen and yet have believed.”_x000D_
_x000D_
 Don't be deceived, Jesus is the Son of God and the only way of being saved from God's judgement for our sin. Christ consciousness won't save you. Believing Jesus was an ascended master, a prophet or a good teacher won't save you. Romans 10:9 tells us how to be saved, "if thou shalt confess with thy mouth the Lord Jesus, and shalt believe in thine heart that God hath raised him from the dead, thou shalt be saved". Trust in Him, He shed his blood and gave His perfect life for you. Call on Him, He loves you, and He hears you.</t>
  </si>
  <si>
    <t>@amitkumar-bz9uv</t>
  </si>
  <si>
    <t>West makes the same joke like democratised Libya Iraq, all oil game, love usa</t>
  </si>
  <si>
    <t>@Robert-mw5tp</t>
  </si>
  <si>
    <t>Bashar needs to be brought to justice. He is a criminal.</t>
  </si>
  <si>
    <t>@John-s6u7c</t>
  </si>
  <si>
    <t>Israel obviously knew this was going to happen , their intelligence is the best world wide... question is , did they tell Biden before hand , or are they terrible allies to the usa ... someone must ask about Golan heights !</t>
  </si>
  <si>
    <t>@SNXX77</t>
  </si>
  <si>
    <t>Asaad replaced by US backed Al Qada. Say goodbye to the Christian population ✌️</t>
  </si>
  <si>
    <t>Please hold Assad accountable , but also Netanyahu , Bush , Blair and Cheney etc need to be accountable for hundreds of thousands of deaths ! Equal justice for all the monsters who hide in luxury and get young soldiers to do their killings...</t>
  </si>
  <si>
    <t>@westentrance</t>
  </si>
  <si>
    <t>All orchestrated by the US, Israel and Turkey. Christians who were safe with Assad are now in danger. Meddling Madness.</t>
  </si>
  <si>
    <t>@ranjaysingh8266</t>
  </si>
  <si>
    <t>Islamic fundamentalists are in control of Syria 🇸🇾.</t>
  </si>
  <si>
    <t>@andystandys</t>
  </si>
  <si>
    <t>I wonder how many people died from falling bullets.</t>
  </si>
  <si>
    <t>I imagine that it will relieve pressure on the countries where the refugees  went to... and people can start going home to Syria... Alhadulila and Allah Akkubar and all that good stuff...</t>
  </si>
  <si>
    <t>@stevenporter4845</t>
  </si>
  <si>
    <t>I thought Assad was a good guy, and those opposing him were homicidal maniacs.  Didn’t they carry out 9/11 and kill western hostages. Halkida and ISIS.  The CIA and MI6 operation in Syria has been well orchestrated and the media are going along with it.  The fact the messaging is utter bollocks I suppose is by the by.</t>
  </si>
  <si>
    <t>@bosniak1961</t>
  </si>
  <si>
    <t>Watch now when "new" boss comes in power. The poverty, the corruption, nothing will change. One Assad down, another one up.</t>
  </si>
  <si>
    <t>Clarissa Ward , go to Gaza and the West Bank next please... people want to know what is going on with the hostages , and the killing of civilians...</t>
  </si>
  <si>
    <t>Surprised it hasn't happened in the West yet ...in the usa the rich have their feet on the necks of the poor and disadvantaged . How many people own second and third homes while others live on the streets...</t>
  </si>
  <si>
    <t>@cdnrednck</t>
  </si>
  <si>
    <t>lets hope that tRump flees to Russia when the  country takes over</t>
  </si>
  <si>
    <t>@CensoredComment-os8py</t>
  </si>
  <si>
    <t>AMERICAN POLITICIANS AND CORPORATIONS!!!   PAY ATTENTION!!! You cant keep doing nonsense to people forever!!  This is what it leads to.  NOBODY wants to be abused forever!!  Sooner or later...... you FORCE them to do this.  The problem with you is you dont understand that if you treat your people well YOU CAN HAVE SO MUCH MORE!!  They will throw money and power at your feet and beg you to take it.   Why dont yall understand this?</t>
  </si>
  <si>
    <t>@philliphager6107</t>
  </si>
  <si>
    <t>I was looking for more info on assad, this popped up, i believe this will be the first time ive ever watched cnn and more especially, watched cnn and taking it seriously, which i don't know if thats even possible, i guess i will find out, closer to the end of the video.</t>
  </si>
  <si>
    <t>@Glitter6804</t>
  </si>
  <si>
    <t>Terrorists replaced with more terrorists! Notice he said “victory for islam” what about the Christians being murdered by these islamists? Nobody EVER thinks to help them! They suffer the biggest tortures!</t>
  </si>
  <si>
    <t>@CarlNichols-l4g</t>
  </si>
  <si>
    <t>All that lead will be raining down somewhere. Inocent people will be  hurt. A new dictator will be installed. This part of the world will never change.</t>
  </si>
  <si>
    <t>@SuperPro0910</t>
  </si>
  <si>
    <t>kinda like sadam 4:27</t>
  </si>
  <si>
    <t>@gittin.9941</t>
  </si>
  <si>
    <t>Dieses schwein, muß vor ein kriegsgericht.</t>
  </si>
  <si>
    <t>@jaakkooksa5374</t>
  </si>
  <si>
    <t>These people are changing from one dictatorship to another. If someone believes that this will lead to anything even remotely resembling democracy, freedom, open society or rule of law, that person is very naïve indeed.</t>
  </si>
  <si>
    <t>@perrieargent9997</t>
  </si>
  <si>
    <t>Hope Assad and family are watching their opulent life trashed on screen. 
All gone!!! Bye bye!</t>
  </si>
  <si>
    <t>@FLIPPER1439</t>
  </si>
  <si>
    <t>I cannot believe how Deceived you all are CNN.  Terrorists have taken over Syria 🇸🇾which is extremely bad!
Propaganda is destroying the world 🌎</t>
  </si>
  <si>
    <t>@jan22150</t>
  </si>
  <si>
    <t>Next putin has got to go.</t>
  </si>
  <si>
    <t>@beerman204</t>
  </si>
  <si>
    <t>Gee, I guess Moscow feels like home to Assad....birds of a feather ...</t>
  </si>
  <si>
    <t>@ChocolateMilk1978</t>
  </si>
  <si>
    <t>Watch Trump try to make him a member of his cabinet 😂</t>
  </si>
  <si>
    <t>@SurprisedAardvark-wk9eo</t>
  </si>
  <si>
    <t>Next one is Iran</t>
  </si>
  <si>
    <t>@GaryStipes</t>
  </si>
  <si>
    <t>The holy Bible describes Syria there’s nothing more than a heap of rubble</t>
  </si>
  <si>
    <t>@JackDaly-r3i</t>
  </si>
  <si>
    <t>This is coming to the USA. Down with the Facist Republicans will be the chant as the MAGA folks revolt when they wake up from the dream they thought they had</t>
  </si>
  <si>
    <t>@jameskoskidescamps2497</t>
  </si>
  <si>
    <t>Why does no group tell us what happened to the syrian parliment?</t>
  </si>
  <si>
    <t>@RobertRobertia</t>
  </si>
  <si>
    <t>❤❤❤God Bless the Syrian people ❤❤❤</t>
  </si>
  <si>
    <t>@tulionunez9964</t>
  </si>
  <si>
    <t>how long before "orange Jesus "claims it as his victory??</t>
  </si>
  <si>
    <t>@markstorm35</t>
  </si>
  <si>
    <t>Idk if Jihadists taking over your country is a good thing</t>
  </si>
  <si>
    <t>They cannot bluff us anymore and days are gone to be told that they help countries to be democratized instead looking for minerals of that country.</t>
  </si>
  <si>
    <t>The interest here is about gas and oil. Who wants it? We will see in short period of time</t>
  </si>
  <si>
    <t>@MDman-vh5zz</t>
  </si>
  <si>
    <t>BIG LESSON COMING VERY Soon…REMEMBER ONE NAME: TRUMP!! 
The lesson trump taught …. IS was legendary….ISLAMIC groups thought they were hotshots when they launched attack on trumps people in Israel🇮🇱…. Now 9month old babies are shhhh bbb from their pannnn teeeeee (read between the lines)……..</t>
  </si>
  <si>
    <t>@David-tv9ds</t>
  </si>
  <si>
    <t>Kenya will change when Ruto is removed from power. Ruto must go!! Ruto must go!!! He should face ICC again!!</t>
  </si>
  <si>
    <t>Ruto be ready!! Geng Z is coming for you. Kenya is has to change. Ruto you are going down.!!! Kenyans have to unite and remove this dictator Ruto. Ruto must go</t>
  </si>
  <si>
    <t>It happened in Lybia and Iraq and to date the people of these countries are suffering more than before</t>
  </si>
  <si>
    <t>There are forces outside Syria but they are going to be exposed</t>
  </si>
  <si>
    <t>Can this happen also in Yemen where there is no minerals and watch this space. I was in the Middleast in 2010 and 2011. There were uprisings but never saw any Western countries in Yemen, Egypt, Iraq already the oil was taken. Let's see who will be the to enter Syria from outside. It is obvious</t>
  </si>
  <si>
    <t>Some forces outside Syria have organized the action so that they can get the minerals.</t>
  </si>
  <si>
    <t>Let the Syrians deal with their domestic problem and no other country especially from the West to enter the territory because of oil and gas. We will know shortly who supported the rebels for their mission</t>
  </si>
  <si>
    <t>@peteromondi4284</t>
  </si>
  <si>
    <t>So Easy to blame everything on "the leader of the government"</t>
  </si>
  <si>
    <t>Assad Bean 😂😂😂</t>
  </si>
  <si>
    <t>@mikethemechanic7395</t>
  </si>
  <si>
    <t>Bet he is living with Dirt bag Snowden</t>
  </si>
  <si>
    <t>@lonechild1356</t>
  </si>
  <si>
    <t>They Celebrate Now but Few Years Later B Full of Regret Like Iraq overthrown of Sadam Hussein . #HistoryRepeatsItself</t>
  </si>
  <si>
    <t>@glennadamson9576</t>
  </si>
  <si>
    <t>Beware dictators and wannabe dictators your time may be up</t>
  </si>
  <si>
    <t>@roku9134</t>
  </si>
  <si>
    <t>Congrats! But scary that a man with links to al-qaeda is in power. Only time will tell…</t>
  </si>
  <si>
    <t>@j.e.9017</t>
  </si>
  <si>
    <t>Not saying I know anything but At this point in the game...if the us dollar were to crash astronomically hard... then all the money the rebels were paid with won't be worth the paper it was written on. Even Soros money would ultimately be worth 💩</t>
  </si>
  <si>
    <t>@darknessfalls959</t>
  </si>
  <si>
    <t>I don’t know this is giving me Libya flashbacks. This looks like destabilization and chaos to me.</t>
  </si>
  <si>
    <t>@kiphoover8705</t>
  </si>
  <si>
    <t>This is probably what America is gonna look like in a few years if we’re ever able to unseat Humpty Trumpty from power.</t>
  </si>
  <si>
    <t>@logansewell7367</t>
  </si>
  <si>
    <t>This is good coverage. As a conservative I’ve developed a distain for the network however this kind of news will bring back the views.</t>
  </si>
  <si>
    <t>@jonathanalvarado9720</t>
  </si>
  <si>
    <t>This will probably just be a Libya 2.0. Remember the same style of reporting of freedom and overthrowing of an oppressor that was broadcasted after Ghadaffi’s fall?</t>
  </si>
  <si>
    <t>@evangelostzonis6383</t>
  </si>
  <si>
    <t>HIIIII HAAAAAA CAMAROTA IS BACK!!!!</t>
  </si>
  <si>
    <t>@saahreuben5734</t>
  </si>
  <si>
    <t>This shows Russia and Iran have been severely weakened because they couldn't go the aid of their ally (Assad)</t>
  </si>
  <si>
    <t>@wilfredtackie3472</t>
  </si>
  <si>
    <t>Putin, you are next. 
There is a time for everything</t>
  </si>
  <si>
    <t>@milkwad</t>
  </si>
  <si>
    <t>Warlords and psychopaths are always safe and welcome in mother Russia</t>
  </si>
  <si>
    <t>@darlayjones669</t>
  </si>
  <si>
    <t>I was well informed by my sources that Assad has fled to Haiti, not Russia.</t>
  </si>
  <si>
    <t>@PhalChea-or5ut</t>
  </si>
  <si>
    <t>✌️✌️✌️♥️♥️🇺🇸</t>
  </si>
  <si>
    <t>@marshmello6636</t>
  </si>
  <si>
    <t>Lol at this hasbara</t>
  </si>
  <si>
    <t>@nanabettyg</t>
  </si>
  <si>
    <t>I think kindness will win!</t>
  </si>
  <si>
    <t>@paulnewsome6289</t>
  </si>
  <si>
    <t>Does anybody in Western Media / Academia / Intelligentsia recognise many traits of the Assad tyranny in the fascist document Project 2025,
currently in the process of being inflicted on the population of the USA and The World?... anybody?</t>
  </si>
  <si>
    <t>@joshflugel</t>
  </si>
  <si>
    <t>Guys, check out the horror story unfolding in Sednaya jail for dissidents right now. This is the type of monster that Moscow is protecting. Don't dig if you are a sensible person, I am done with humanity today. This is disgusting.</t>
  </si>
  <si>
    <t>Nothing lasts forever</t>
  </si>
  <si>
    <t>@sharpshenk3794</t>
  </si>
  <si>
    <t>So Syria finally joins Iraq and Libya.</t>
  </si>
  <si>
    <t>@finneasmoore</t>
  </si>
  <si>
    <t>Yeah, that’s right, run you little rat.</t>
  </si>
  <si>
    <t>@zaidwarraich6115</t>
  </si>
  <si>
    <t>No elections. Only Islam</t>
  </si>
  <si>
    <t>@djrj9367</t>
  </si>
  <si>
    <t>Russia just had to help 😂.</t>
  </si>
  <si>
    <t>@DogaliDogali</t>
  </si>
  <si>
    <t>One monster goes and another bigger monster takes over. I have seen it, done it and wore the T-shirt.</t>
  </si>
  <si>
    <t>@aviavi4717</t>
  </si>
  <si>
    <t>Remember Libya’s Qaddafi? 
The people have to learn from history . I hope the Syrian people get some well deserved relief from war and destruction . Syrians are strong and very talented people . They can rebuild their country with the help of the international community. The suffering has to end . Let’s pray that Syria doesn’t become another Libya.</t>
  </si>
  <si>
    <t>@DenisUspeshny</t>
  </si>
  <si>
    <t>This… looks… familiar….</t>
  </si>
  <si>
    <t>@JimmyTan-h6t</t>
  </si>
  <si>
    <t>A man from a poor country taking asylum from another poor country.  How poor !</t>
  </si>
  <si>
    <t>@jamieferro8872</t>
  </si>
  <si>
    <t>"Meet the New Boss, same as the old boss." ----The Who. Let's hope it's not true!</t>
  </si>
  <si>
    <t>@CC-kl4nh</t>
  </si>
  <si>
    <t>Hmmm:  it will be interesting to see who and how it will be rebuilt or will there still be continuous conflict.</t>
  </si>
  <si>
    <t>@sonofmanjohn8322</t>
  </si>
  <si>
    <t>time will finally come for the African-American negro,  is how we feel about the European Anglo-Saxon Democrats and Republicans 480 years of free slavery 100 years of Jim Crow, the FBI and CIA and all of the lawn enforcement watching us and putting sanctions on us…. Are they will come Babylon America will fall 250 years from 1776. The time is common still in all of our Patton’s ideas, songs, music. Etc. America’s is next.</t>
  </si>
  <si>
    <t>@joniburgess4788</t>
  </si>
  <si>
    <t>Looks like people are over all these dictators.</t>
  </si>
  <si>
    <t>@TheLordGodsPlaylist</t>
  </si>
  <si>
    <t>The little girls are so beautiful ❤</t>
  </si>
  <si>
    <t>Thank you beautiful Clarissa ❤</t>
  </si>
  <si>
    <t>@dyeeb</t>
  </si>
  <si>
    <t>FREE IRAN!</t>
  </si>
  <si>
    <t>Kingdom of God is soon coming, this is what one of his sons looks like. Barack Obama ranks high in the kingdom of the Lord God, be blessed ❤ https://youtu.be/FKzmXJAOEi8?si=TNRJencjaiJuGoXi</t>
  </si>
  <si>
    <t>@ghassanmaarawi4149</t>
  </si>
  <si>
    <t>There's nothing to lute after Assad  because he lute everyone in Syria, and the people have nothing</t>
  </si>
  <si>
    <t>@uncleben8012</t>
  </si>
  <si>
    <t>Now on to russia!!!</t>
  </si>
  <si>
    <t>@THE_END_OF_THE_WORLD</t>
  </si>
  <si>
    <t>Happy for my Syrian people</t>
  </si>
  <si>
    <t>@deadnextdoor1</t>
  </si>
  <si>
    <t>I just hope the orthodox community is treated well during the transition.</t>
  </si>
  <si>
    <t>@DavidGitongawriter</t>
  </si>
  <si>
    <t>MUST WATCH: “I toppled Saddam’s statue – now I want him back" BBC News: https://www.youtube.com/watch?v=z9wC6W7EJpg</t>
  </si>
  <si>
    <t>@nathaniel8871</t>
  </si>
  <si>
    <t>Hopefully the people of Syria have not removed one oppressive regime only to be replaced by another.</t>
  </si>
  <si>
    <t>@min.17:03, read how ASSAD cannot escape JUSTICE for all his murders done in SECRET (Deut.27:24 tells us that brings a CURSE UPON HIM--- the "Curse of GOD ALMIGHTY HUIMSELF, which means ASSAD wil be BANNED from entry to the promised  KINGDOM OF HEAVEN (where all good &amp; righteous souls go) but he'll be sent back to HELL, to live as one of the "BEASTS WHICH PERISH" (Psalm 49:12",20*) to wear a fur coat loaded with FLEAS and TICKS THAT BITE-- and he'll HOWL AT THE MOON AT MIDNIGHT (with red blood smeared on his scalp).
. So read your BIBLE or QURAN-- wait for a day when HEAVEN changes (ISAIAH 51:6). Amen.</t>
  </si>
  <si>
    <t>@excusemenoexcusemeno1671</t>
  </si>
  <si>
    <t>Runs to daddy 😂</t>
  </si>
  <si>
    <t>@Ravencroft81</t>
  </si>
  <si>
    <t>So the regime that will take its place will be better? Another extremist state? Or will it be a shining beacon of light in the region?</t>
  </si>
  <si>
    <t>@Hiski09</t>
  </si>
  <si>
    <t>Still, sucks despiretly to be a woman, minority or poor people in anywhere in muslim countries... Quran, AK47, and lot of hatred.... Is what they got.</t>
  </si>
  <si>
    <t>@stylespopping</t>
  </si>
  <si>
    <t>Propaganda at its finest. So they’re “terrorists” when they’re fighting the west and “rebels” when fighting a government we don’t like? Got it. Rebels sounds way better and makes us dumb Americans think of Star Wars. 
Oh and the new leaders of this rebel alliance is a known “terrorist” that somehow has always been involved with the dirty work of these wars. He magically escaped our prison out there and magically started another conflict in our favor. Now all of the CNN articles are posturing him as “different” and a good leader. 
Shit is so see through these days. I’m sure they’ll kill off like they did Bin Laden (once they get what they need from him) and all of the other CIA assets they train and pay off to destabilize the Middle East.</t>
  </si>
  <si>
    <t>actually, Assad is the head of the ruisian of poverty, hardship, and force on all with an iron fist</t>
  </si>
  <si>
    <t>@65ELBAF</t>
  </si>
  <si>
    <t>CNN calling HTS rebels is just showing their real face as a propaganda tool for us Imperialism</t>
  </si>
  <si>
    <t>@lancejordan2561</t>
  </si>
  <si>
    <t>From here do they become democratic or another dictatorship?</t>
  </si>
  <si>
    <t>@mariussagaitis1654</t>
  </si>
  <si>
    <t>It is very interesting,  who does supply military ammunition to those fighters. Though,  I am totally shure,  that this country will not accept the moral degredated life of the modern world. Man will not like it. So we will see,  how it will develope. At this moment,  I do not see that power to control the country  like Syria is.</t>
  </si>
  <si>
    <t>@MrBalinad</t>
  </si>
  <si>
    <t>Praying for Syria and hoping it becomes like many other Arab country with freedom as to whatever belief, religion and color...God Bless Syrian People-from Philippines❤❤❤</t>
  </si>
  <si>
    <t>@reyrogers2806</t>
  </si>
  <si>
    <t>Let's give it a year and see how "brutal" Bashir-al-Assad really was and if these reli-fanatic "rebels" can do better.
Israel sure did not waste time getting in there did they? They finally got their wish after so much investment in these "rebels".</t>
  </si>
  <si>
    <t>World is changing. Now, it is difficult to make any decisions for ordinary person. We just can think about Afghanistan.  Though, if I am not mistaken,  usage of chemical weapons by Assad regime was not proven.Or it was?</t>
  </si>
  <si>
    <t>@blackie4070</t>
  </si>
  <si>
    <t>HE NEEDS TO FLEE TO HELL</t>
  </si>
  <si>
    <t>@geraldpduenas</t>
  </si>
  <si>
    <t>This is amazing. History, our story in the making!! Love for all people! One Love!❤️💛💚American uprising coming.</t>
  </si>
  <si>
    <t>@rabinshrestha9846</t>
  </si>
  <si>
    <t>peace only peace whre we are goimg as human.what we can do as human.</t>
  </si>
  <si>
    <t>@trcythmpsn</t>
  </si>
  <si>
    <t>Hopefully it doesn't fall into sharia law</t>
  </si>
  <si>
    <t>@roselynnel5176</t>
  </si>
  <si>
    <t>From the Philippines, I'm happy for the Syrian people's independence from Assad's brutal regime. 🎉🎊🥳
May God bless and keep the Syrian people safe from further misery. 🙏🌟</t>
  </si>
  <si>
    <t>@abduseni4150</t>
  </si>
  <si>
    <t>Like al Assad will face the criminal court one day, Benjamin Netanyahu will as well, Biden will as well. All war criminals all</t>
  </si>
  <si>
    <t>@dukeofthedance8062</t>
  </si>
  <si>
    <t>That was a strange smile the reporter gave when speaking of the rebels "celebrating", showing them firing live rounds into the air when here in the US, that's against the law in most if not all states. Bullets don't go into outer space, they come back down and can hurt innocent people.</t>
  </si>
  <si>
    <t>Yet Israel still commits genocide!</t>
  </si>
  <si>
    <t>The rebels are viewed as terrorist by USA.</t>
  </si>
  <si>
    <t>The rebels are funded by Israel, turkey, Saudi, Kuwait, and USA</t>
  </si>
  <si>
    <t>Assad was good for Syria. The same people celebrating the rebels were cheering Assad on last week. Same as saddam.</t>
  </si>
  <si>
    <t>@suzcharles</t>
  </si>
  <si>
    <t>Stop with the "rebel" BS. This is a western-backed regime change, as always. If Biden is happy about it, it's evil.</t>
  </si>
  <si>
    <t>@yutakago1736</t>
  </si>
  <si>
    <t>“Every battle is won before it's ever fought.” — Sun Tzu This lesson goes beyond war. What seems like a great outcome in hindsight is often just better preparation. Assad's army is just Cannon fodder. Nobody want to die for a regime that doesn't paid them well or provide any benefits or welfare to it's people. Assad's army are deserting like the former Afghan army._x000D_
There are no reason why Assad's army can continue to exist._x000D_
Without help from Iran, Russia, Hezbollah and Hamas, Assad's fate is same as former Afghan's President.</t>
  </si>
  <si>
    <t>@JP-ku3he</t>
  </si>
  <si>
    <t>Can someone please explain how this works? So who's fighting who and who won? And does it mean the winner takes over the other county?</t>
  </si>
  <si>
    <t>@jeffryatuk3669</t>
  </si>
  <si>
    <t>Why shouting Allahuwa kubar allhamdullilah? That's exactly what terrorists says whenever they want to blown innocent souls out. Even when a gun terrorist wants to gun down innocent souls especially in Islamic nation. Why can't they use another slogan than Allahuwa kubar. You and I know that, anywhere you are, train station, market, church, gathering places, etc whenever you had that slogan Allahuwa kubar allhamdullilah you better seek cover and run for your life because what will follow next is going to be, disaster, deadliest and inhumane. Does it mean Allah love terrorism and terrorist?</t>
  </si>
  <si>
    <t>@bitribooneyxaaley7771</t>
  </si>
  <si>
    <t>He wàs more of a liability to a minority rule over masses of distrungled citizens tied the state of Syria to a Assad dynasty</t>
  </si>
  <si>
    <t>@kimslau</t>
  </si>
  <si>
    <t>I think Clarissa Ward deserves some kind of significant recognition for her work on reporting international news. She has reported from many war-torn regions and often putting herself at the front lines endangering herself to bring us news.</t>
  </si>
  <si>
    <t>@rolturn</t>
  </si>
  <si>
    <t>I pray they all get the real freedom all humans deserve and do not go back into oppression by selecting the wrong leadership as they rebuild.</t>
  </si>
  <si>
    <t>@ohnanana2900</t>
  </si>
  <si>
    <t>He'll have them covering their eyes and hands in one year mark my words</t>
  </si>
  <si>
    <t>@BidenJoe-p6s</t>
  </si>
  <si>
    <t>President  Donald trump's ដោះស្រាយ ប្រជាធិប្បតេយ្យ របប ដូនតា បន្តិចទៅ ធ្លាក់ដូនដាប់ណាស់ មិនល្អទេណា លើ អំពើ អយុត្តិធម៌ នៅ Europe Russia Ukraine និង Syria មិនអាចអោយសម្ព័ន្ធ មិត្ត ដើរតាម របៀប នេះ ខ្ញុំរិះគន់ ហើយ  អយុត្តិធម៌ ពេក តាម ព្រំដែន ដែល ដើ សេរីភាព មិនតាម របប ប្រជាធិប្បតេយ្យ  American  នោះ យូរៗ ទៅ វាទៅជា American  ដឹកនាំ ដូច របប ផ្តាច់ការ ទៅវិញ 
អាក្រក់ ទៅ ល្អ ហើយ ល្អទៅ ជា អាក្រក់ វិញ មិនយល់ ទេ  Russia  China  មាន មូលដ្ឋាន ដាក់ឡោមព័ទ្ធ វាយ មិនចូលមែន តែពិបាក ស្រួល ទប់ស្កាត់ ទេ តែ  Europe  មិនមែន ងាយស្រួល ទេណា ប្រយ័ត្នតែគេប្រឆាំង  American 
ត្រូវទណ្ឌកម្ម សេដ្ឋកិច្ច ដូច Russia  មិនខាន ទេ ( ហែង ប្រហុឺន ជាមួយ អញ សិទ្ធិមនុស្ស ធ្វើស្អី  a dogs  អត់ប្រយោជន៍ យកផ្កាយរណប ទុក ហើយ ទៅជាប់គុក កអោយ រដ្ឋាភិបាល អន់ដូច dogs  អញសរសេរ ខាងលើនេះ ខុសៗ ត្រូវ ៗ បើមិនពេញចិត្ត ទេ ហែង ស្នើ មេដឹកនាំ ហែង ឈប់រកសុី ក្នុង អន្តរជាតិ ទៅ  American  កំពុង ចង់ លេប ត្របាក់ គេឯង សូម្បីតែ គ្នាឯង ក៏ លេបដែរ ប្រយ័ត្ន ទណ្ឌកម្ម សេដ្ឋកិច្ច វើយ 😂 )</t>
  </si>
  <si>
    <t>The syrian people can no longer tolerate their leader plunder their country. This will happen again in the philippines in the near future if our leaders continue and continously rob our country leaving the people in poverty.</t>
  </si>
  <si>
    <t>@RobertByamukama-z6d</t>
  </si>
  <si>
    <t>Sic semper tyranis</t>
  </si>
  <si>
    <t>@XYZ_Vu</t>
  </si>
  <si>
    <t>There is a special place in Hell for Assad near his father.</t>
  </si>
  <si>
    <t>@Gagne.AK47</t>
  </si>
  <si>
    <t>Hopefully Syria will remain free and the rebels don't start a civil war</t>
  </si>
  <si>
    <t>@charlespadamada5979</t>
  </si>
  <si>
    <t>multiple effects of putins useless war</t>
  </si>
  <si>
    <t>@shadiabdul-aziz6929</t>
  </si>
  <si>
    <t>yes  space for isis     wooooooohuuuuuuuu</t>
  </si>
  <si>
    <t>@mrs185</t>
  </si>
  <si>
    <t>The invasion of Putin's Russia took place on February 20, 2014. And for 10 years, Ukraine did not receive adequate support to liberate its territory. Only “deep concern” from the UN, calling the war in Ukraine either a “civil war” or a “conflict.”😢</t>
  </si>
  <si>
    <t>@Serenitynature</t>
  </si>
  <si>
    <t>Assad and Putin will be happy in each other’s company.</t>
  </si>
  <si>
    <t>@catsara9114</t>
  </si>
  <si>
    <t>Peace for Syria 🌻I hope Syria is on a path to peace and healing now. ❤</t>
  </si>
  <si>
    <t>@viktorbihar4414</t>
  </si>
  <si>
    <t>Leaving Russian bases in the country is a knife in the back, ask Ukraine!</t>
  </si>
  <si>
    <t>@ymoore1551</t>
  </si>
  <si>
    <t>God protect all these people</t>
  </si>
  <si>
    <t>cia and mossad</t>
  </si>
  <si>
    <t>@Northman46</t>
  </si>
  <si>
    <t>If Syrians happy, that's good for them, hopefully they raise the right leader because Syria has Christianity and Islam, so it should be fair to all religions</t>
  </si>
  <si>
    <t>@russwhite8872</t>
  </si>
  <si>
    <t>Just what do the rebels stand for?</t>
  </si>
  <si>
    <t>@atrejunl</t>
  </si>
  <si>
    <t>So now the Kurds are safe right?  That's what I was told 4 years for why we needed to support regime change</t>
  </si>
  <si>
    <t>@azadynow3256</t>
  </si>
  <si>
    <t>Khamenei is next👏🏻🙏😂</t>
  </si>
  <si>
    <t>@EloiseRosas</t>
  </si>
  <si>
    <t>Putin is his evil twin,  gave him shelter, but for how long?</t>
  </si>
  <si>
    <t>@elenagutierrez1137</t>
  </si>
  <si>
    <t>HE WAS ALREADY IN RUSSIA SINCE THE CONFLICT BETWEEN ISRAEL AND IRAN SO HE FLEW OUT OF SYRIA SOONER THAN PEOPLE BELIEVES</t>
  </si>
  <si>
    <t>@JordanGonyon</t>
  </si>
  <si>
    <t>No Google who the rebals are u.s supported 🤣🤡 . "War on terror "</t>
  </si>
  <si>
    <t>@sannagesh6376</t>
  </si>
  <si>
    <t>What did the ICC do about this? Case of selective righteousness.</t>
  </si>
  <si>
    <t>@Dee10294</t>
  </si>
  <si>
    <t>Hey Assad! We've seen the underground "mansion". 😂</t>
  </si>
  <si>
    <t>@Clayann-vv2uu</t>
  </si>
  <si>
    <t>Iran guys</t>
  </si>
  <si>
    <t>@Iroy27</t>
  </si>
  <si>
    <t>The Syrian  people should  thank Israel. If it wasn't  for Israel relentless none stop-fighting  . Which they never started.  Syria would have never been freed.</t>
  </si>
  <si>
    <t>@Jack-ke5uv</t>
  </si>
  <si>
    <t>Men are only interested in the acquisition of power and they use religion as weapon to acquire that power.  We shall see what these rebels have to offer.  They may be worse than Assad was.</t>
  </si>
  <si>
    <t>@DiamondWhite91</t>
  </si>
  <si>
    <t>Funny how when they are an enemy of Russia, they are called rebels and not terrorists</t>
  </si>
  <si>
    <t>@JohnFarrell-jo2sw</t>
  </si>
  <si>
    <t>I wonder how much Syrian wealth he managed to smuggle out of the country before he decided to leave</t>
  </si>
  <si>
    <t>@jamess5179</t>
  </si>
  <si>
    <t>Putin next!!!</t>
  </si>
  <si>
    <t>@wadestclair249</t>
  </si>
  <si>
    <t>Looks like America in the next 4 years...</t>
  </si>
  <si>
    <t>@susanKWithAnE</t>
  </si>
  <si>
    <t>I am wondering of the fate of the women and little girls of Syria now. Islamic revolutions usually don’t go well for girls and women.</t>
  </si>
  <si>
    <t>@samsonproductions9495</t>
  </si>
  <si>
    <t>Obviously the Russian air strikes didn't work</t>
  </si>
  <si>
    <t>@tonyacosta1603</t>
  </si>
  <si>
    <t>Now thats an insurrection...free jan 6 prisoners</t>
  </si>
  <si>
    <t>@floydfarano3284</t>
  </si>
  <si>
    <t>I want to see the house he lived.</t>
  </si>
  <si>
    <t>@ushakataria5661</t>
  </si>
  <si>
    <t>P😊😊</t>
  </si>
  <si>
    <t>@meggenayoc5362</t>
  </si>
  <si>
    <t>Please do not fall into another dictatorship.  We in the West are overjoyed for your liberation and hope we can together live in peace</t>
  </si>
  <si>
    <t>@RONatalie</t>
  </si>
  <si>
    <t>CNN LIES AS USUAL. ANOTHER REVOLUTION, ANOTHER IRAQ, ETC.</t>
  </si>
  <si>
    <t>@юлёквысодом</t>
  </si>
  <si>
    <t>PRAPAGANDAFAGGOTS ASSAD DIDNT RUN BUT WENT TO VISIT RUSSIA N NATO USA N EURO BANDITS QUICKLY CREATE  CHAOSE N REVOLUTION SO WHAT BENEFITS OR GOOD YOU DID ??? NOTHIN ZERO NOW ALL THIS PPL WILL COME TO YOU N MAKE AMERICA THEIR SLAVES EVERYTHING ELSE IS LIES N GOSIPS ALL I SEE IDIOTS RULE D WORLD</t>
  </si>
  <si>
    <t>@loztbwoi1358</t>
  </si>
  <si>
    <t>CNN sent their #1 propagandist to cover this. I wont forget her fake hamas missile attack while everyone around her was walking by as normal watching her like she's a weirdo. Gonma have to look elsewhere for real coverage</t>
  </si>
  <si>
    <t>If Syrian people have expectations with change from political military oppresion to religious tyrannical political oppression, then they will be surely dissapointed...  Their country will sink into the same quagmire, as most of the countries around them in the middle east have done unless they change to a political reform, where women are respected equally as men, and have the same opportunities as men in life!!!!</t>
  </si>
  <si>
    <t>@Doñaluki</t>
  </si>
  <si>
    <t>It will just turn to a communists country's history, repeats</t>
  </si>
  <si>
    <t>@qweasdzxcname</t>
  </si>
  <si>
    <t>i dont see the reason to be happy about this.       vacuum of power in the middle-east is NEVER good.
the rebels are actually a mix of ex-terrorist  groups, including al-qaeda and isis,   along with other people.
Assad was the who made sure syria wouldnt become the wild-west.  arab spring turned the place to hell it wasnt before.
it is very possible Assad replacement would be much worse,  or maybe iran or russia would take more power there.</t>
  </si>
  <si>
    <t>@lennardcovarrubias5950</t>
  </si>
  <si>
    <t>The hands of Justice touched him🇺🇸🇧🇷🇪🇸🇵🇷🇮🇪🇬🇧🇨🇵🇯🇵🇲🇽🇨🇦</t>
  </si>
  <si>
    <t>It's a good thing this regime has end, lets hope things get better over there.</t>
  </si>
  <si>
    <t>@laraadaramaja6588</t>
  </si>
  <si>
    <t>Well if you know anyone in Damascus, let them get out. The scriptures cannot be broken. Isaiah 17,Jeremiah 49 and psalm 83 all refer to Damascus becoming a ruinous heap. There will be no human beings left there . No Assad will not be released by Putin to international court just like Putin . Only God will judge them</t>
  </si>
  <si>
    <t>@cezartvtv7906</t>
  </si>
  <si>
    <t>Dictators will abused their power . Citizens when oppressed will always rebel. Even in a democratic experiment of any country , political corruption when not checked and not brought to justice , injustice will flourished .</t>
  </si>
  <si>
    <t>@MiriamAziz-z5t</t>
  </si>
  <si>
    <t>THE NEW SYRIAN ISLAMIC STATE SHOULD NOT AGREE TO BE A PUPPET OF AMERICA AND ISRAEL!</t>
  </si>
  <si>
    <t>Assad were a real dirty pig 😮, living all this people starving .</t>
  </si>
  <si>
    <t>@Equilibrium29</t>
  </si>
  <si>
    <t>When Ghadaffi was chased through the streets and stabbed, some Algerians were jubilant also. Go ask them now how they feel!?!?!?</t>
  </si>
  <si>
    <t>@sasha_yudin504</t>
  </si>
  <si>
    <t>First Hasina, now Assad 
Masha Allah !</t>
  </si>
  <si>
    <t>@bm8641</t>
  </si>
  <si>
    <t>Assad went to Moscow to pick up Putin and go together to Hague</t>
  </si>
  <si>
    <t>@Mearg-l4o</t>
  </si>
  <si>
    <t>Do you see how the "journalist" she seems happy? She is that is what they did to iraq, libya, and yemen, the people will start crying and regret. next year. The west are wing</t>
  </si>
  <si>
    <t>@LS-im5ki</t>
  </si>
  <si>
    <t>Astounding moment in history ! Exhilarating to see prisoners freed ! Syria you are loved .Let it be for Syrians to rejoice</t>
  </si>
  <si>
    <t>@ThePhilman3906</t>
  </si>
  <si>
    <t>Now when Tulsi Gabbard wants to visit her two favorite heroes, she just needs one flight. Very convenient.</t>
  </si>
  <si>
    <t>Keep away from windows, Mr Assad...</t>
  </si>
  <si>
    <t>@nelsonkatele4936</t>
  </si>
  <si>
    <t>They don't know what they are celebrating about.  Ask the Libyans</t>
  </si>
  <si>
    <t>@walexwinelover</t>
  </si>
  <si>
    <t>CNN released updates every 30 minutes lol</t>
  </si>
  <si>
    <t>@fernandopelari1443</t>
  </si>
  <si>
    <t>We people all over the world whatever you ancient madiaval,politic world rule its on</t>
  </si>
  <si>
    <t>@JoelsTour</t>
  </si>
  <si>
    <t>Wait a year or less</t>
  </si>
  <si>
    <t>@elizabethsommers7486</t>
  </si>
  <si>
    <t>Clarissa ward brilliant and a true badass</t>
  </si>
  <si>
    <t>@gitaafshar8832</t>
  </si>
  <si>
    <t>He went to his owner.</t>
  </si>
  <si>
    <t>In the name of politics we people think trice</t>
  </si>
  <si>
    <t>Amazing ❤</t>
  </si>
  <si>
    <t>@DreamMonster7</t>
  </si>
  <si>
    <t>Now what? What direction will Syria go? Another version of Assaad comes to power? Will the middle east countries stop fighting with each other or unite?</t>
  </si>
  <si>
    <t>Wisely one dis😊regards trice useless if you or adopt you a country  a true lise</t>
  </si>
  <si>
    <t>@JamesCordillio</t>
  </si>
  <si>
    <t>Seems the same as when obama took down khadaffi, utter turmoil as obama created the issis crisis.
What a prick Obama is.
I'm hawaiiann and obama is an embarrassment to me when he prostituted himself for $_$$$ s. Fo</t>
  </si>
  <si>
    <t>@artisthusnatalal3099</t>
  </si>
  <si>
    <t>*Congratulations to our brothers and sisters of SYRIA!* ❤💪💪💪</t>
  </si>
  <si>
    <t>Minset of a leader adoption once dis😊 regards 3rd wise</t>
  </si>
  <si>
    <t>@iconifyme</t>
  </si>
  <si>
    <t>I am glad the Syrian people have an opportunity for freedom, but I will withhold my joy until I see what the new regime has in mind. Let's not forget that the new leader is former ISIS and Al Qaeda. Also, with the collapse of the Syrian army and completely open borders there is a huge risk of ISIS or similar groups seizing the opportunity.</t>
  </si>
  <si>
    <t>@lulun3724</t>
  </si>
  <si>
    <t>The sacrifices the Syrian people have made</t>
  </si>
  <si>
    <t>@hmbseesaw</t>
  </si>
  <si>
    <t>Yeah, the liberal West, doesn’t have any idea what’s going on over there they just Rob Ralph or whatever the government propaganda is of the day. But you’re about to see Islam and terror out of control. No government. This will be a shit show beyond all proportions</t>
  </si>
  <si>
    <t>@offgrid2010</t>
  </si>
  <si>
    <t>Kind of how we're going to be feeling when we finally get rid of trump.</t>
  </si>
  <si>
    <t>Minds</t>
  </si>
  <si>
    <t>@matthewjoseph7671</t>
  </si>
  <si>
    <t>The IRANIANS rejoiced much when the Mohd. Reza Pallavi fell - Are the Iranians Happy today ?  The LIBYANS rejoiced when Muhamar Qadaffi Fell - Are The Libyans Happy today ? The IRAQIS  rejoiced much when Saddam Hussein fell - Are The Iraqis Happy Today ?  The FUN is only about to Begin with Fall of Bashar Al Assad and Europe and the USA will bear the Brunt of this - In Time</t>
  </si>
  <si>
    <t>@Snowkobbie</t>
  </si>
  <si>
    <t>Whatever happens in Syria now, it can't get much worse than it has been under Assad's rule.
*Freedom in the World* is a yearly survey and report by the U.S.-based non-governmental organization Freedom House that measures the degree of civil liberties and political rights in every nation and significant related and disputed territories around the world.
These are the top-10 countries, ranked by 'political rights' and 'civil liberties' in 2024.
PR = political rights, CL = civil liberties
1. Finland, *Total: 100,* PR: 40, CL: 60
2. New Zealand, *Total: 99,* PR: 40, CL: 59
2. Sweden, *Total: 99,* PR: 40, CL: 59
4. Norway, *Total: 98,* PR: 39, CL: 59
5. Canada, *Total: 97,* PR: 39, CL: 58
5. Denmark, *Total: 97,* PR: 40, CL: 57
5. Ireland, *Total: 97,* PR: 39, CL: 58
5. Luxembourg, *Total: 97,* PR: 38, CL: 59
5. Netherlands, *Total: 97,* PR: 39, CL: 58
5. San Marino, *Total: 97,* PR: 39, CL: 58
And these 10 countries are at the bottom.
185. Afghanistan, *Total: 6,* PR: 1, CL: 5
185. Sudan, *Total: 6,* PR: -3, CL: 9
187. Central African Republic, *Total: 5,* PR: 1, CL: 4
187. Equatorial Guinea, *Total: 5,* PR: 0, CL: 5
187. Tajikistan, *Total: 5,* PR: 0, CL: 5
190. Eritrea, *Total: 3,* PR: 1, CL: 2
190. North Korea, *Total: 3,* PR: 0, CL: 3
192. Turkmenistan, *Total: 2,* PR: 0, CL: 2
193. South Sudan, *Total: 1,* PR: -3, CL: 4
193. Syria, *Total: 1,* PR: -3, CL: 4</t>
  </si>
  <si>
    <t>Is anyone surprised that one of the most ruthless dictators to have ever lived found a safe haven in Russia when his regime was about to fall? 😏</t>
  </si>
  <si>
    <t>@billconrad3369</t>
  </si>
  <si>
    <t>Bring on the whacko Islamic cult and Sharia Law!</t>
  </si>
  <si>
    <t>@alexhanda6948</t>
  </si>
  <si>
    <t>Hoping &amp; praying Syria will emerge victorious not only for a moment but a lifetime.
Please new leaders no power struggle think of the Syrian people who'd been suffering for decades.
❤❤❤❤❤❤</t>
  </si>
  <si>
    <t>@fastmamajama</t>
  </si>
  <si>
    <t>assad will get syrian when trump returns. it will be part of the deal. overlords control government and religion. they are working on rising to the fifth density with humans. is that simple.</t>
  </si>
  <si>
    <t>@martinprehjan9316</t>
  </si>
  <si>
    <t>....now Iran, "...por favor!"
Hey, I 'll give him asylum!!! (...in q shape of a barrel coffin!)</t>
  </si>
  <si>
    <t>@om6035</t>
  </si>
  <si>
    <t>Great job CNN! Keep up the Misinformation</t>
  </si>
  <si>
    <t>@IanAnthonyDeSilva</t>
  </si>
  <si>
    <t>Playing i must go, money isent a joke, time off eating habits, distorted ,</t>
  </si>
  <si>
    <t>Arest</t>
  </si>
  <si>
    <t>The papers off isreal khan .what thay won't that money all about, there has to be more money involved.the sagent David seg,common emmunual etwaria Sandra Glendale, all to be arrested</t>
  </si>
  <si>
    <t>@Mike__james</t>
  </si>
  <si>
    <t>Aren't those rebels are enemies as well.</t>
  </si>
  <si>
    <t>Is more money the lady tork about the buisness an in america  clothings new things .the uncle died an no values even in geormanie, can thay tske a dollar , general accounts fore kings and others steeling cheap money can kill</t>
  </si>
  <si>
    <t>@joieav7303</t>
  </si>
  <si>
    <t>Freedom from the regime but It will be the same all over again, islamist radical regime will rule</t>
  </si>
  <si>
    <t>The shadow an reana took to the money, the witlow</t>
  </si>
  <si>
    <t>@appolop8273</t>
  </si>
  <si>
    <t>Another failed dictator in the Middle East is gone, a new dictator  has risen in the USA.</t>
  </si>
  <si>
    <t>The time off striping the home.the cort i understamd free too work someone has to sign.releaced.wonce the cort says freedom to out patent, it is emmunity when that say JP  the cort has to pay fifteen hundred recept" non where is the money an the house burnt to ash.</t>
  </si>
  <si>
    <t>@mobilariorayos8067</t>
  </si>
  <si>
    <t>It feels like we are counting our chickens before it hatches. the west is patting its back before getting rid of the flees. jajaj thats what i feel but hey who knows we will see.</t>
  </si>
  <si>
    <t>@robedrianrobedrian4404</t>
  </si>
  <si>
    <t>Bad news for Putin</t>
  </si>
  <si>
    <t>Its rouls unsafe not sowing untill law dust you out. It has to be paid i ask you to pay.</t>
  </si>
  <si>
    <t>@christofor8487</t>
  </si>
  <si>
    <t>I hope that the people in Syria will have a better future now, but I have my doubts about it .</t>
  </si>
  <si>
    <t>@RonnyThomas-x9u</t>
  </si>
  <si>
    <t>They have a history of war civil war he is wanted by America</t>
  </si>
  <si>
    <t>Emmunual etwaria Sandra still playing money, the law stop pay, demands on other money causes off arguments,diffrent money, ill like to leave</t>
  </si>
  <si>
    <t>@Frankthezenguy</t>
  </si>
  <si>
    <t>The biggest difference between the govts of places like Syria, and , lets say, Saudi, is that one is willing to play ball with the usa (and Israel ) and the other wasn't. 
And so the media will paint Assad's regime as the boogey man,, talk endlessly about atrocities, discuss whether or not Assad will be "held accountable", etc., etc., meanwhile, in Saudi, a simple tweet that only mildly, respectfully disagrees with the govt, can get one decades in prison or even deleted from earth. Think about that.
According to our over-lords, Iran is a horrible, oppressive dictatorship, and yet Iranians have enjoyed freedoms for decades that Saudis could only dream of, and they actually participate in their govt , and can disagree without getting deleted (Iranians are very outspoken).
Like wise with Russia --I'm hearing how Putin's a monster, needs to be held accountable. Meanwhile look at what's happening in Gaza.
There's no genuine concern for "human rights" and "justice".
Peace</t>
  </si>
  <si>
    <t>@budgetking2591</t>
  </si>
  <si>
    <t>Now he can become putin's coffee girl.</t>
  </si>
  <si>
    <t>@tanjimbsc</t>
  </si>
  <si>
    <t>বাংলাদেশের ৩৬অগাস্ট এর মতো মনে হচ্ছে।। সেই দিনের আনন্দের সাথে আজকের আনন্দের অনেকটা মিল খুজে পেলাম। আলহামদুলিল্লাহ।</t>
  </si>
  <si>
    <t>@JustKai615</t>
  </si>
  <si>
    <t>the left been telling people Israel is the enemy of the middle east sole problem of the region, these are the people who escaped a pro Iran regime.</t>
  </si>
  <si>
    <t>@pasargod2123</t>
  </si>
  <si>
    <t>Cnn is democrats poppet, Do not trust the news, even though they tell the true time to time, just like bbc. shame on you.</t>
  </si>
  <si>
    <t>@InevitableTruthTeller</t>
  </si>
  <si>
    <t>I'm so happy for all of these people, especially the kids.  Now they can go home without the previous fears.  See you later guys.  Good luck.</t>
  </si>
  <si>
    <t>@DJScrewmatic</t>
  </si>
  <si>
    <t>Putin intentionally accepted Assad into Russia so America and UN can’t touch him. This should tell you Russia and North Korea are masters of dictatorships and tyranny’s. They definitely planning something evil together. They’re not going just let Syria go be taken away and going to be in the hands of America or the UN easily like that. Let’s hope for the better for the citizens of Syria.</t>
  </si>
  <si>
    <t>@mudirsan2194</t>
  </si>
  <si>
    <t>Allahuakbar</t>
  </si>
  <si>
    <t>@FORTUNE.TELLER99</t>
  </si>
  <si>
    <t>We saw this same event 30 years back with Iraq. This will get worse with time.</t>
  </si>
  <si>
    <t>@jamesgreenler8225</t>
  </si>
  <si>
    <t>Very happy  for Syria.  They deserve  to be free.</t>
  </si>
  <si>
    <t>@isaacslevy</t>
  </si>
  <si>
    <t>Their war footage is CNN's only non fake news</t>
  </si>
  <si>
    <t>@dontran391</t>
  </si>
  <si>
    <t>Now that the Dictator FINALLY got ousted, Next Step for Syria's Reconstruction Project would be: 
1) Preventing Extremist Groups like ISIS, Al Qaeda, &amp; other Terrorist Jihadist Groups or other Totalitarian Groups from taking over
2) Make Syria a Democracy Country with similar political ideologies to the US &amp; NATO Countries. 
3) Prevent Corruption in the newly formed Syrian Government
4) Ensure Syria has Human Rights &amp; Equality Treatment, particularly Women's Rights &amp; Rights to Minority Ethnic Groups in Syria
5) Make Syria develop into another Dubai 
Not easy. Since the next concern now is that Step 1 above of preventing another Violent Extremist or Totalitarian Group from taking over... We saw what happened in Iraq after Saddam is out, so too in Libya after Ghadaffi is out.</t>
  </si>
  <si>
    <t>Can we get some interviews from the Syrians fleeing to borders in fear of the "rebels", I'd like to hear a little something from the other side's pov.  I'm hearing that some of the people aren't happy with this. Thanks</t>
  </si>
  <si>
    <t>@MelvinFlannagan</t>
  </si>
  <si>
    <t>Start of another Arab uprising throughout the Middle East?</t>
  </si>
  <si>
    <t>@d.diggler9936</t>
  </si>
  <si>
    <t>I would hope they would sack the Russian naval base in Syria. Demand the return of Assad to stand trial.</t>
  </si>
  <si>
    <t>@cryptotaurus333</t>
  </si>
  <si>
    <t>The same place the traitor Snowden fled to.</t>
  </si>
  <si>
    <t>@Deathryzer</t>
  </si>
  <si>
    <t>Islam destroys everything it infects</t>
  </si>
  <si>
    <t>@istahsz2617</t>
  </si>
  <si>
    <t>The new regime wont be brutal😂</t>
  </si>
  <si>
    <t>@superjaded1738</t>
  </si>
  <si>
    <t>@JeSuisunHumain-222</t>
  </si>
  <si>
    <t>Funny CNN, you never called it a regime before did ya?</t>
  </si>
  <si>
    <t>@reddragon6026</t>
  </si>
  <si>
    <t>From one brutal dictator to future one.</t>
  </si>
  <si>
    <t>@mahbubbni</t>
  </si>
  <si>
    <t>তৃতীয় বিশ্বযুদ্ধের জয়যাত্রা এখান থেকেই</t>
  </si>
  <si>
    <t>@DjKjA14</t>
  </si>
  <si>
    <t>When people are carried away with this life's material possessions, they always act a fool. Accept Jesus Christ as your Lord and Savior. ♥</t>
  </si>
  <si>
    <t>@defensor530</t>
  </si>
  <si>
    <t>There are 4 more dictators that have to disappear putting kim Jong Maduro Raul Castro</t>
  </si>
  <si>
    <t>@technicalexp7182</t>
  </si>
  <si>
    <t>Hahahaha....now westerners portrayed Islamic rebels as a good character 😂😂😂😂😂</t>
  </si>
  <si>
    <t>@jessefincham8899</t>
  </si>
  <si>
    <t>Democracy and decency always win Putin!!! Trump!!! We the fcking ppl baby!!!!</t>
  </si>
  <si>
    <t>@mine4me403</t>
  </si>
  <si>
    <t>Buh Bye assssswad!</t>
  </si>
  <si>
    <t>@swagon4545</t>
  </si>
  <si>
    <t>I like to know ,where has the money come from ?</t>
  </si>
  <si>
    <t>@elfhighmage8240</t>
  </si>
  <si>
    <t>Just goes to show that no matter how much power evil people may obtain and possess, they will eventually fall sooner or later.</t>
  </si>
  <si>
    <t>@samueljrppuerte6323</t>
  </si>
  <si>
    <t>Mabrook people of Syria!</t>
  </si>
  <si>
    <t>@MyDeere3320</t>
  </si>
  <si>
    <t>Soon Assad will be flying out the window some whwere in Russia.</t>
  </si>
  <si>
    <t>@wminer6567</t>
  </si>
  <si>
    <t>Women will soon be forced to wear burkas ,, no education .. seen this before .</t>
  </si>
  <si>
    <t>@maxun1</t>
  </si>
  <si>
    <t>Wait until all woman start use the burka as a mandate. Just wait, and from there, well you know the history.</t>
  </si>
  <si>
    <t>@williamjkirwan5414</t>
  </si>
  <si>
    <t>We shall see what happens.</t>
  </si>
  <si>
    <t>@AhmedAbed-m1v</t>
  </si>
  <si>
    <t>Israel just moved in Syria. They will conquer the land and take it like they did with many others</t>
  </si>
  <si>
    <t>@alitani5045</t>
  </si>
  <si>
    <t>Assad wasn't not a saint but many arab leaders including issisi of egypt mbs of saudi arabia and the sultans amirs and sheikh of gulf  kingdoms do worse thing to their people and no body says anthing including cnn now going gaga over the fall of assad and the evils things he has done . Nothing about the victims at gitmo .</t>
  </si>
  <si>
    <t>@jija1439</t>
  </si>
  <si>
    <t>Wonder whose behind it this time😢</t>
  </si>
  <si>
    <t>@fabiolourenco1827</t>
  </si>
  <si>
    <t>You have a once in a lifetime chance of making the best of your country, don't lose it! Best of wishes!</t>
  </si>
  <si>
    <t>@bonifaciomagdiwang1697</t>
  </si>
  <si>
    <t>Lets  see if  the next new government is the same thing?</t>
  </si>
  <si>
    <t>@jovenibarra</t>
  </si>
  <si>
    <t>Bashar al-Assad, the monster, turns out to be a coward. He flees for his own life.</t>
  </si>
  <si>
    <t>@magsd830</t>
  </si>
  <si>
    <t>Clarissa Ward is a NATIONAL TREASURE!!!!</t>
  </si>
  <si>
    <t>@sharonHossan3887</t>
  </si>
  <si>
    <t>Make Syria a very good tourist country. I would really like to visit for vacation.</t>
  </si>
  <si>
    <t>@luismart7714</t>
  </si>
  <si>
    <t>If history serves as a guide, they will be replacing a brutal regime with another brutal regime.</t>
  </si>
  <si>
    <t>@milesespace8776</t>
  </si>
  <si>
    <t>Putin next?</t>
  </si>
  <si>
    <t>@jamestabbron8124</t>
  </si>
  <si>
    <t>Happy that assad is gone - but its not sorted yet, i hope this doesnt open up another can of worms</t>
  </si>
  <si>
    <t>@FATEH2708</t>
  </si>
  <si>
    <t>Alhamdulillah🎉🎉🎉🎉🎉</t>
  </si>
  <si>
    <t>@soloado5084</t>
  </si>
  <si>
    <t>Assad has surrogates in his regime too. Not just Assad alone . It is not a one man show .</t>
  </si>
  <si>
    <t>@bandolin1216</t>
  </si>
  <si>
    <t>Assad regime falls to be replaced by what? We should temper our joy until we see what emerges. If its another Iranian/Taliban style theocracy, the world and Syria is worse off despite the monster that was there before.</t>
  </si>
  <si>
    <t>Why is every Islamic country ,their leaders are so corrupt at the people??</t>
  </si>
  <si>
    <t>@jamesbaldwin7676</t>
  </si>
  <si>
    <t>"Comrade Assad" doesn't really work does it?😅</t>
  </si>
  <si>
    <t>@michaelsay7309</t>
  </si>
  <si>
    <t>Chances are, if you are fleeing to Russia you've done something wrong</t>
  </si>
  <si>
    <t>@Marty_Wanlass</t>
  </si>
  <si>
    <t>Assad will probably dive out a 13th floor window, any day now.</t>
  </si>
  <si>
    <t>@NadiaAmra-w4m</t>
  </si>
  <si>
    <t>Now they can get back to normal</t>
  </si>
  <si>
    <t>@pekkoh75</t>
  </si>
  <si>
    <t>I wonder how much gold and dollars Assad (and family) managed to fit on his plane...</t>
  </si>
  <si>
    <t>@Fastbreak27</t>
  </si>
  <si>
    <t>And that’s why countries like Syria can’t have nuclear weapons</t>
  </si>
  <si>
    <t>@DonaldJohnson-zn1qw</t>
  </si>
  <si>
    <t>Wait Assad!  Take Trump with you. Nobody wants him here. There’s plenty of room in Russia for liars, thieves, and people who hate democracy.</t>
  </si>
  <si>
    <t>@strus44us</t>
  </si>
  <si>
    <t>You voted Trump you voted Putin. You voted Putin you voted Assad. Good job idiocrats!</t>
  </si>
  <si>
    <t>@RichardLoomis-k7x</t>
  </si>
  <si>
    <t>Yeah, go to Russia Assad so you can be with your own KIND!!! 
🕺🏻🌬️</t>
  </si>
  <si>
    <t>@theowl3756</t>
  </si>
  <si>
    <t>One criminal group taking over another criminal group is not going to change much for the people. The only difference is that now a different group will be oppressed !</t>
  </si>
  <si>
    <t>@omoruyifoster7986</t>
  </si>
  <si>
    <t>They dont learn from libya war and  mistakes,today libya economy is in the state of mess and shambles.it will take them years to recover .
As a Christian i pray for peace and i wish syria peace but the is not the best way to go</t>
  </si>
  <si>
    <t>@ghauidflixanloqami</t>
  </si>
  <si>
    <t>After all the lies CNN spewed about Oct 7th. Nothing you all say will make people with a sane mind believe your lies</t>
  </si>
  <si>
    <t>@ericmedeiros5990</t>
  </si>
  <si>
    <t>Now it is being run by Terroist! How is that better CNN?</t>
  </si>
  <si>
    <t>CNN calls them rebels now. Not terrorists? I bet if assad was pro west- CNN would surely call the rebels terrorists. Assad is as evil as they come but people with brains know this was all staged by the West and Israel.</t>
  </si>
  <si>
    <t>@bwyyy7306</t>
  </si>
  <si>
    <t>Generally the liberators tend to be 10 time’s worse</t>
  </si>
  <si>
    <t>@andrerendon7837</t>
  </si>
  <si>
    <t>Hopefully Putin is next then Xi Jing Ping then North Korea then if Trump f*cks around he'll find out also.</t>
  </si>
  <si>
    <t>@onlineph</t>
  </si>
  <si>
    <t>Well Assad has been dethroned. Nownhe is nothing. For sure he will be hunted down by his enemies.</t>
  </si>
  <si>
    <t>@antonpressing</t>
  </si>
  <si>
    <t>Prison ? Do Putin &amp; Assad get a twin-bed ?</t>
  </si>
  <si>
    <t>@CGTerrell</t>
  </si>
  <si>
    <t>can we take a moment and appreciate how dogecoin and pepecoin is performing?????  I like bak lava</t>
  </si>
  <si>
    <t>@NothernNate</t>
  </si>
  <si>
    <t>So great!  Free Syria! 💛</t>
  </si>
  <si>
    <t>@kenb9493</t>
  </si>
  <si>
    <t>can he travel freely?? What happened to the ICC  International Circus Court??</t>
  </si>
  <si>
    <t>@judiechamblee9581</t>
  </si>
  <si>
    <t>Good reporting from Ms. Ward..the world thanks you</t>
  </si>
  <si>
    <t>@SnowTiger45</t>
  </si>
  <si>
    <t>I hope that the rebels had or have enough foresight to consider how to govern the country in the interim as well as in the future ? Surely there are some strong leaders who understand the complexities of running a country ? Let's hope that they have some form of democracy and hold a national election within 12 months.</t>
  </si>
  <si>
    <t>@Edevera1956</t>
  </si>
  <si>
    <t>It can be done to Syria, it can also be done to Russia. Birds of same feather flock together!</t>
  </si>
  <si>
    <t>@Marvin-zn3hw</t>
  </si>
  <si>
    <t>So, If they call up Netanyahu and say let’s get along, the US will take them off the terrorist list</t>
  </si>
  <si>
    <t>@georgejones4379</t>
  </si>
  <si>
    <t>Yeah looks like a civilized society? CNN your love of terrorists is vomitus.</t>
  </si>
  <si>
    <t>@TubolEbak</t>
  </si>
  <si>
    <t>Who's the real enemy? The government or the rebels?</t>
  </si>
  <si>
    <t>@daapgaming</t>
  </si>
  <si>
    <t>The citizens of Syria full of joy and happiness, I hope that they find peace and happiness and live long and blessed.</t>
  </si>
  <si>
    <t>@jdknight7380</t>
  </si>
  <si>
    <t>No one cares</t>
  </si>
  <si>
    <t>@RavinTaksing-m4s</t>
  </si>
  <si>
    <t>ICC : Assad warrant of  arrest please 😅</t>
  </si>
  <si>
    <t>@mike75479</t>
  </si>
  <si>
    <t>Now Damascus will become war zone.</t>
  </si>
  <si>
    <t>I was a diplomat stationed at NATO when Gen. Clark was there, and I cannot stand him, he was so aloof. So, he can get lost, don’t care to listen to him.</t>
  </si>
  <si>
    <t>@stephanegregoire8738</t>
  </si>
  <si>
    <t>13 years.... with full support from Russia -🇷🇺  these guys have balls. Wondering what's going to happen to that poor British wife of his</t>
  </si>
  <si>
    <t>Total misinformation: There is no way the CIA and Mossad had no clue about the event. The most likely story is that the CIA, Mossad, and Turkish intelligence services were involved. And at the end, the Russians were given assurances that their military presence will not be threatened. Of course, the outcome of the regime change remains unpredictable.</t>
  </si>
  <si>
    <t>@efibrilovski6374</t>
  </si>
  <si>
    <t>They will move from one oppressor Asad to a new oppressor (an ISIS Suni state), and Syria will devolve into a worse civil war.
I feel bad for them as these moments of joy will quickly disappear.</t>
  </si>
  <si>
    <t>@yusufyusuf7971</t>
  </si>
  <si>
    <t>Us wants it proxies in 
Syria 
Cant tolerate  the the name Islam naming them as terrorist i think we are the biggest one as we want our proxies everywhere while being silent on zionists 57 years oppression and supplying weapons to commit genocide. Hypocricy of us is very popular using our tax money. Shame</t>
  </si>
  <si>
    <t>@VesperAegis</t>
  </si>
  <si>
    <t>Counted at least 200 "Allahu Akbar"s in the segment. Concern heightened.</t>
  </si>
  <si>
    <t>@joegehlert8160</t>
  </si>
  <si>
    <t>Assads days are over. Hes no good to Putin. Just another pawn to support in retirement.</t>
  </si>
  <si>
    <t>@chris__211</t>
  </si>
  <si>
    <t>Democrats will be sad that Assad lost power. They love to see all suffer.</t>
  </si>
  <si>
    <t>@we_arenot_amused1617</t>
  </si>
  <si>
    <t>Putin must be wetting himself as he knows he is next.</t>
  </si>
  <si>
    <t>@antonioreed6518</t>
  </si>
  <si>
    <t>Trump are u watching this, keep playing around</t>
  </si>
  <si>
    <t>@julianclegg1922</t>
  </si>
  <si>
    <t>Yeah, yeah, yeah, we've seen this kind of reporting by CNN before in Libya, and look what happened there. And rehashing the clumsy lies about chlorine gas and sarin. CNN, the lie machine.</t>
  </si>
  <si>
    <t>@Thailinc</t>
  </si>
  <si>
    <t>I wonder what Tulsi Gabbard is thinking about all of this. 🤔</t>
  </si>
  <si>
    <t>@nembohdiland9441</t>
  </si>
  <si>
    <t>This how Iraqi and Libyans were celebrating when Saddam Hussein and Gadaphy were toppled. Today these countries are direct opposite of their prosperous past.</t>
  </si>
  <si>
    <t>Those litlle girls on top of the truck are Syrias future. God bless them.</t>
  </si>
  <si>
    <t>@xl000</t>
  </si>
  <si>
    <t>How many people were killed from celebration bullets falling from the sky ? It looks irresponsible to me.</t>
  </si>
  <si>
    <t>@lourdeskawatan6382</t>
  </si>
  <si>
    <t>No muslims no cry</t>
  </si>
  <si>
    <t>Same visual. Hope for the Syrians it's a different result. I'm sure they have no plan to govern what they captured. Technically a terrorist group that could turn it into Afghanistan.</t>
  </si>
  <si>
    <t>@BrendaVanderwey</t>
  </si>
  <si>
    <t>So when Putin goes down, where do these two Dictators flee to?</t>
  </si>
  <si>
    <t>@olivinepineda9311</t>
  </si>
  <si>
    <t>MABRUK</t>
  </si>
  <si>
    <t>@MarlowBiante</t>
  </si>
  <si>
    <t>Victory of US  strategy ,</t>
  </si>
  <si>
    <t>@vasylyarish2345</t>
  </si>
  <si>
    <t>F russia,  f assad. Congratulations to Syria!</t>
  </si>
  <si>
    <t>@miguelbalmores9717</t>
  </si>
  <si>
    <t>i wonder how many were hit by a stray bullets going down as they fire their guns.</t>
  </si>
  <si>
    <t>@mathewjoseph9190</t>
  </si>
  <si>
    <t>Azad is a dirty terrorist authoritarian brutal person, Putin is more worsen than Azad.90 percent of world leaders are brutal in nature.Earth is still surviving.</t>
  </si>
  <si>
    <t>@ferdinandjosegalvan</t>
  </si>
  <si>
    <t>Seems like Afghanistan in the making</t>
  </si>
  <si>
    <t>@DanielJohnson-ps4xv</t>
  </si>
  <si>
    <t>I am not an expert by any stretch. I think they still have a long ways to go before they will be able to form a functioning government. I hope ten years from now this reporter will still be able to interview little girls celebrating while she is able to show her face.</t>
  </si>
  <si>
    <t>@cecileroy557</t>
  </si>
  <si>
    <t>Syria is a beautiful country.  I pray the country heals and doesn't fall apart...</t>
  </si>
  <si>
    <t>@LightSaber144</t>
  </si>
  <si>
    <t>It's all fake! 😢</t>
  </si>
  <si>
    <t>😱😱😱
😳😳😳
😱😱😱
😳😳😳
Wait. What!?
Two hundred ''Six million Jews'' allegations from 1900-1945 
-------- 
1900 - Stephen S. Wise, New York Times, June 11, 1900: "There are 6,000,000 living, bleeding, suffering arguments in favor of Zionism." 
1902 - Encyclopaedia Britannica, 10th Edition, Vol. 25, 1902, page 482: "While there are in Russia and Rumania six millions of Jews who are being systematically degraded ..." 
1902 - Samuel W. Goldstein, New York Times, November 27, 1902: "PLEA FOR ZIONISM ... In answer I would say: Does Dr. Silverman represent the 6,000,000 Jews in Russia, 300,000 in Roumania and the 1,000,000 in Galicia?" 
1903 - The Jewish Criterion (Pittsburgh), September 18th, 1903, page 6: " ... six million downtrodden brethren." 
1904 - The Jewish Criterion (Pittsburgh), February 19th, 1904, page 2: " ... where five or six million people existed under persecution." 
1904 - The Jewish Criterion (Pittsburgh), October 7th, 1904, page 1: " ... the final and definite deliverance of the six millions of Russian, Roumanian and Galician Jews ... transporting five or six million people over the sea." 
1904 - Israel Zangwill, New York Times, October 20, 1904: "The problem does not relate to the American Jews, but to the 6,000,000 in Russia. The Russian Government has consented to allow the Jews to leave," 
1905 - New York Times, January 29th, 1905: "He declared that a free and a happy Russia, with its 6,000,000 Jews, would possibly mean the end of Zionism, since the abolition of the autocracy would practically eliminate the causes that brought Zionism into existence." 
1905 - New York Times, November 1st, 1905: "From 1800 to 1902 he caused 6,000,000 Jewish families to be expelled from Russia ..." 
1906 - New York Times, March 25th, 1906: " ... the condition and future of Russia's 6,000,000 Jews were made on March 12 in Berlin to the annual meeting of the Central Jewish Relief League of Germany by Dr. Paul Nathan ... He left St. Petersburg with the firm conviction that the Russian Government’s studied policy for the “solution” of the Jewish question is systematic and murderous extermination." 
1907 - The Jewish Criterion (Pittsburgh), October 18th, 1907, page 13: " ... for six million people cannot emigrate. 
1908 - Deseret Evening News, March 17th, 1908: " ... poverty, starvation and disease are the afflictions which now beset the six million Jews in that country and Roumania." 
1908 - The Jewish Criterion (Pittsburgh), August 7th, 1908: " ... when six million Russian Jews are crying ... " 
1910 - The Jewish Criterion (Pittsburgh), February 4th, 1910: "SIX MILLION BABIES SAVED BY STRAUS."</t>
  </si>
  <si>
    <t>@antoniotan8975</t>
  </si>
  <si>
    <t>Where was #ICC during this brutal period by the father and son dictators?</t>
  </si>
  <si>
    <t>@cocean158</t>
  </si>
  <si>
    <t>This will be the US in a few years.</t>
  </si>
  <si>
    <t>@TeranIcer</t>
  </si>
  <si>
    <t>So Megatron fled Syria, now Starscream took over. 😮</t>
  </si>
  <si>
    <t>@AnjanSarma</t>
  </si>
  <si>
    <t>😂 Rebels 😂</t>
  </si>
  <si>
    <t>@jacobjaye298</t>
  </si>
  <si>
    <t>Why are we pretending these rebel groups are not terrorist groups. Asaad was bad but do we really expect this to be much better? If you know anything about the middle east you have seen this before and not everything goes well after.</t>
  </si>
  <si>
    <t>@truthtriumphs6857</t>
  </si>
  <si>
    <t>Asad, the autocrat, the dictator, is gone. Syrians got rid of the tyrant. Thanks to the Almighty Allah. 
 2. Hope that these liberators, the freedom fighters , the mujahedin from Syria would one day liberate the Palestinians/ Ghazans from the illegal occupation of Israel for the last 75 years. And would prove to the world that they are not agents of the West. They hate another tyrant of the world namely Netanyahu as much as they had hated Bashar ul Asad.
 They have to prove that they are true lovers of democracy,  liberty and justice as much as the Americans. I mean the people of the USA and UK,  not the leaders like  Biden or the president-elect Trump.</t>
  </si>
  <si>
    <t>@suaimhneas123</t>
  </si>
  <si>
    <t>Evil ALWAYS loses in the end - never give up fighting for justice and freedom and democracy.</t>
  </si>
  <si>
    <t>@smileswithmiles6951</t>
  </si>
  <si>
    <t>Israheli terrorist organizations took over the country for great israheli project. Sarah elk created by terrorizm and continues to expand world domination through terrorizm</t>
  </si>
  <si>
    <t>@TrendyMarketer365</t>
  </si>
  <si>
    <t>Attention Please :) ⚠⚠
Bashar al-Assad and his regime have oppressed the Syrian people for over 24 years under the pretext of fighting terrorism. Regarding ISIS, even former U.S. President Donald Trump admitted that America and Israel played a role in creating ISIS to tarnish the image of Islam. However, ISIS is now defeated. The Syrian revolution stemmed from the suffering of oppressed people seeking freedom and rights, not foreign agendas as the regime claims.
As a Muslim Arab, I believe that what is happening in Syria is about reclaiming the rights of the oppressed Syrian people. What is taken by force can only be regained by force. I hope the spread of lies stops. Iran, Russia, and even America have military bases in Syria under the guise of fighting terrorism, but they are, in reality, stealing Syria's resources, especially its oil. This is the truth you will not hear in the news.
We Muslims are peaceful and do not harm others as Western and American media claim. We fight only those who kill our people and violate our rights. We stand with all the oppressed worldwide, regardless of their religion or beliefs.
Who welcomed the Jews after World War as refugees II? It was Palestine. Yet Britain and America supported the Israeli minority for their interests in the Middle East. You are hypocrites, and the world must know the truth: there is no Israel. Palestine is Occupied by Israel. Read the History well from 1900 and let your heart tells you the truth not the western Media !
Every oppressor in the world has an end. Don't FOORGET that ! 🇵🇸 ✌
Remember my words: Palestine will be free, as God Almighty says in the Quran:
"Permission (to fight) is given to those who are being fought, because they were wronged. And indeed, Allah is competent to give them victory – (They are) those who have been evicted from their homes without right – only because they say, 'Our Lord is Allah.' And were it not that Allah checks the people, some by means of others, there would have been demolished monasteries, churches, synagogues, and mosques in which the name of Allah is much mentioned. And Allah will surely support those who support Him. Indeed, Allah is Powerful and Exalted in Might – (And they are) those who, if We give them authority in the land, establish prayer and give zakah and enjoin what is right and forbid what is wrong. And to Allah belongs the outcome of (all) matters." (Al-Hajj: 39–41)
This powerful message calls for justice, peace, and the fight against oppression.
MUST READ THE HOLY QU'RAN TO UNDERSTAND EVERYTHING THAT HAPPENS IN OUR WORLD , HAVE A GOOD DAY ... 
If you cannot speak the truth, then remain silent; it is better for you !!! 
From the river to the sea Palestine will be free whether you like or not ! 😉
 TAKE CARE :)</t>
  </si>
  <si>
    <t>@basesonko1860</t>
  </si>
  <si>
    <t>Dictator give a asylum to another dictator 🤡
Assad should go back and face justice</t>
  </si>
  <si>
    <t>@mikewatts3615</t>
  </si>
  <si>
    <t>I think this is what will happen in Russia the people will remove putin</t>
  </si>
  <si>
    <t>@gm2282</t>
  </si>
  <si>
    <t>Good for Syria wonder where their military went to? Prison guards?</t>
  </si>
  <si>
    <t>@abidtafhimi</t>
  </si>
  <si>
    <t>Why west is talking against bashar now???? Why it has not talked before???</t>
  </si>
  <si>
    <t>@MichaelDugenia</t>
  </si>
  <si>
    <t>I sincerely pray for the people of Syria. I hope they can finally be given the chance to rebuild their country and society.</t>
  </si>
  <si>
    <t>@dwayne3964</t>
  </si>
  <si>
    <t>Shouldn’t you guys be packing up your buildings? Nobody believes your nonsense any more. CNN is garbage!!</t>
  </si>
  <si>
    <t>Mileikow = Amalek</t>
  </si>
  <si>
    <t>@sorour1926</t>
  </si>
  <si>
    <t>1000000 🎉congratulations to the Syrian people.</t>
  </si>
  <si>
    <t>@RichardCostello-ls9zg</t>
  </si>
  <si>
    <t>U no russis is really&gt;in trouble</t>
  </si>
  <si>
    <t>@generaluriah9569</t>
  </si>
  <si>
    <t>Don't count on Nation Rebuilding from the USA .</t>
  </si>
  <si>
    <t>Benjamin Mileikowsky and Javier Milei are related.
What about Claudia Shinebaum?
Castro was not an enemy.</t>
  </si>
  <si>
    <t>@Andy-te1mw</t>
  </si>
  <si>
    <t>If there is a hell, Assad will be in the front row.</t>
  </si>
  <si>
    <t>@georgee9250</t>
  </si>
  <si>
    <t>Funny thing is we will see celebrating in the streets here at home when our own evil corrupt government is finally ousted.</t>
  </si>
  <si>
    <t>@saki-vy5ro</t>
  </si>
  <si>
    <t>You overthrown your leader then what? 😅</t>
  </si>
  <si>
    <t>@thelastjd8851</t>
  </si>
  <si>
    <t>such a dick,  weak limp</t>
  </si>
  <si>
    <t>@misholup</t>
  </si>
  <si>
    <t>Celabration of returning the islamic caliphat...🙈</t>
  </si>
  <si>
    <t>@thejtd21</t>
  </si>
  <si>
    <t>I really hope the best for this country, I pray terrorism and anarchy doesn't take control  now</t>
  </si>
  <si>
    <t>@skulfitt</t>
  </si>
  <si>
    <t>No security on the borders ? Mossad and CIA pouring in like crazy</t>
  </si>
  <si>
    <t>@eldigi195</t>
  </si>
  <si>
    <t>The Adventures of Ahmed Al-Shara, aka Abu Muhammad Al-Jolani_x000D_
2003, Al Qaeda_x000D_
2006, Front al-Nusra_x000D_
2013, ISIS_x000D_
2016, Jabhat Fateh al-Sham_x000D_
2017, Hayat Tarir al-Sham</t>
  </si>
  <si>
    <t>@streetguru6240</t>
  </si>
  <si>
    <t>Breaking News: 2033 End of Time and Rapture, based on growing Biblical Evidence and Timeline. Ebiblefellowship!!!</t>
  </si>
  <si>
    <t>This Reporter is beyond Brave.😊</t>
  </si>
  <si>
    <t>@Klentung8989</t>
  </si>
  <si>
    <t>It is catastrophic for the minority like, yazidi, Druze, Assyrian, arawites, Christians etc.  you never know those blood thirsty Muslim jihadists will do to them. 
It is also very bad for Israel, it is being surrounded by a unified mudslim groups of identical objectives, Turkey, Syria, a formidable pact. 
also bad news for moderates like the Saudi, Jordan, Egypt. The spring movement could be reignited in these countries. If all these mudslim countries swing into the hand of hardline jihadists, Israel existence is practically over. 
This is the recreation of the Ottoman empire, at least Erdogan think so.</t>
  </si>
  <si>
    <t>@bloody3484</t>
  </si>
  <si>
    <t>So sad to see syria taken over by these terrorists</t>
  </si>
  <si>
    <t>@The69bombero</t>
  </si>
  <si>
    <t>Be careful what you wish for,  because you might get it.</t>
  </si>
  <si>
    <t>We Need an International Conversation 
-----------------------------
The OSS was the precursor to the CIA. They orchestrated a fake exhibition in Germany. A clip (duration 2:53);
https://youtu.be/-SUXTq47mmc?si=utBPXpyi_VqB5GDj 
--//-- 
Civilians of a town, Weimar on a forced visit to the Buchenwald concentration camp of the Nazis after World War II. 
The Buchenwald concentration camp of the Nazis after World War II. 1200 civilians of a town Weimar, nearby the camp, being sent on a forced tour of the camp. A group of smiling civilians, men and women walk towards the camp. Civilians enter the camp and see the display of articles made of human skin. Lampshades, paintings and display of human bones. Human heads shrunk to one fifth of their normal size. Women faint and are carried out. Civilians visit the ill-conditions of prisoners at surviving sections of the camp. Truckloads of dead bodies of victims of this camp. Location: Buchenwald Germany. Date:  1945.</t>
  </si>
  <si>
    <t>@noraa-dog</t>
  </si>
  <si>
    <t>One less scumb-bag for trump to admire!</t>
  </si>
  <si>
    <t>@TD1021-</t>
  </si>
  <si>
    <t>Dam clarissa bustin out that arabic outta nowhere cnn doesnt deserve someone like her with their clearly biased left leaning ways. Shes a true journalist and the fact she learned arabic too im pretty sure ive seen her speaking spanish n french or german i dont remember but shes the gold standard</t>
  </si>
  <si>
    <t>@seanleahy1086</t>
  </si>
  <si>
    <t>Kick Putin out now or he'll have his thumb on your freedom - he's weak now but Trump's coming soon.</t>
  </si>
  <si>
    <t>@rickpontificates3406</t>
  </si>
  <si>
    <t>Joey Potatohead Biden had to make sure he leaves office with THE ECONOMY, THE BORDER, and THE WORLD IN CHAOS</t>
  </si>
  <si>
    <t>@hififlipper</t>
  </si>
  <si>
    <t>It was about time for Syria to make an end to Mr. Assads rule. I hope that the future will be peace and understanding with the less radical forces in the region.... ok wait a minute.. I hope that the future will be less radical for everybody in the middle east... k wait a minute... I hope less radical means what I expect it to mean... oh.. wait a minute.. I hope the people of Syria finally get a say about their future and I hope it to be not radical. It is not easy to make a wish list these days in the middle east.</t>
  </si>
  <si>
    <t>@SG-ur8gn</t>
  </si>
  <si>
    <t>Those Arab countries until they unite will always remain puppet of the imperial imperialism who created chaos around the world</t>
  </si>
  <si>
    <t>@charlesbynum</t>
  </si>
  <si>
    <t>Too bad he got away.</t>
  </si>
  <si>
    <t>It's an orchestrated scene. Who made those three star flags?</t>
  </si>
  <si>
    <t>@DYN2820</t>
  </si>
  <si>
    <t>We gotta update the flag 🇸🇾 😅</t>
  </si>
  <si>
    <t>@Ian.549</t>
  </si>
  <si>
    <t>It will be interesting to see how much of the Syrian peoples money the war criminal stole.</t>
  </si>
  <si>
    <t>@anthonyrichards9512</t>
  </si>
  <si>
    <t>I bet he took his entire fortune and left the country pooer than it was.... I hope not.</t>
  </si>
  <si>
    <t>@xixi7545</t>
  </si>
  <si>
    <t>Clarissa Serving her masters ❤</t>
  </si>
  <si>
    <t>@4touchdownsinonegame178</t>
  </si>
  <si>
    <t>Trump doesn't need to get involved because this happened under Biden</t>
  </si>
  <si>
    <t>Giant Shithole</t>
  </si>
  <si>
    <t>@ArenAurelius</t>
  </si>
  <si>
    <t>This is very bad news for the Palestinians who are still alive. 
The West are the Forces of Evil.</t>
  </si>
  <si>
    <t>@mackenzienowak6346</t>
  </si>
  <si>
    <t>Wow! CNN actually reporting real news! Not just focusing and bashing on trump. Seems like they may have recovered from their Trump Derrangement syndrome</t>
  </si>
  <si>
    <t>Start buying your burqa ladies it will be useful the coming days</t>
  </si>
  <si>
    <t>@Lovesapuzzle</t>
  </si>
  <si>
    <t>Mob boss type leadership works until it doesn't.  Then, the boss loses everything.  I hope Trump is paying attention.</t>
  </si>
  <si>
    <t>@perspectives5785</t>
  </si>
  <si>
    <t>Erdogan and AlQaeda in Syria taking over Syria, what can go wrong. CNN celebrating the birth of the Taliban in Syria 🇸🇾</t>
  </si>
  <si>
    <t>@Naejbert</t>
  </si>
  <si>
    <t>Could be for the removal of Trump eventualy.</t>
  </si>
  <si>
    <t>@tobin8157</t>
  </si>
  <si>
    <t>Poor, poor people. I pray that Jesus will protect them during this time of transition. Amen 🙏🏼</t>
  </si>
  <si>
    <t>@hasanuyduran1212</t>
  </si>
  <si>
    <t>big countries want use syria. everybody hope good future syria people. but it was not possible. usa, russia, turkey, ısrael, kurdistan persia has another plan without syrian people.</t>
  </si>
  <si>
    <t>Al-Assad forced to flee to Russia.  How soon will Trump do the same?</t>
  </si>
  <si>
    <t>@massagetherapy143</t>
  </si>
  <si>
    <t>Good luck to Syria democracy transition new government. Peace for children generations to generations to come .</t>
  </si>
  <si>
    <t>@Erelio</t>
  </si>
  <si>
    <t>Russia is next !</t>
  </si>
  <si>
    <t>@krisniemczuk3452</t>
  </si>
  <si>
    <t>Will we stop occupying Syria and stealing their resources now?</t>
  </si>
  <si>
    <t>@panpsychism_</t>
  </si>
  <si>
    <t>Why have so many news outlets turned comments off for this story?</t>
  </si>
  <si>
    <t>@ginawhite3728</t>
  </si>
  <si>
    <t>And yep and we got a corrupt sick in the head by food going into the White House just in time to run in and rescue Vladimir Putin. I'm glad for Syria and I'm sorry for Syria but I'm no one thing America is done if Donald Trump does what we think he's going to do to this country</t>
  </si>
  <si>
    <t>@salpirwani</t>
  </si>
  <si>
    <t>This has USA written all over it! Facts</t>
  </si>
  <si>
    <t>@davidchin1828</t>
  </si>
  <si>
    <t>I don’t recall protests at Columbia university over 600,000 dead, US forces in western Syria, Turkish occupation of northern Syria , 12 million refugees</t>
  </si>
  <si>
    <t>@Destroyhamasscum</t>
  </si>
  <si>
    <t>Wasnt this so called freedom fighter and his ilk beheading people a few weeks ago???</t>
  </si>
  <si>
    <t>I wonder how long it takes for the women to be made to step into the shadows, cover up, be uneducated and oppressed by maniacal, misogynistic bearded men.</t>
  </si>
  <si>
    <t>@alphamaletony8899</t>
  </si>
  <si>
    <t>Hope the oppositions tell their fighter to safe guard their banks n financial services 
So can get the country up to speed</t>
  </si>
  <si>
    <t>@epinefren94</t>
  </si>
  <si>
    <t>Yo that Turkish is impeccable even with the accent.</t>
  </si>
  <si>
    <t>@hisokamorow0515</t>
  </si>
  <si>
    <t>Next would be Pooptin 😅</t>
  </si>
  <si>
    <t>@shaneoneil6088</t>
  </si>
  <si>
    <t>Glad to see Syrians happy for once</t>
  </si>
  <si>
    <t>⚠️⛔ℹ⚠️⛔ℹ⚠️⛔ℹ
Dana Bash falsely accused the kids of Gaza of rape when she knew they didn't! It's so wrong!
Please Please Please! Help hold Dana Bash accountable! Please!!! 
😢😢😢😢😢</t>
  </si>
  <si>
    <t>ℹ⛔⚠️ℹ⛔⚠️ℹ⛔⚠️
1915 - New York Tribune, October 14th, 1915: "What the Turks are doing to Armenians is child's play compared to what Russia is doing to six million Jews, her own subjects."</t>
  </si>
  <si>
    <t>It's all Lies.</t>
  </si>
  <si>
    <t>@LordCommissarLex</t>
  </si>
  <si>
    <t>They called us a revolution and liberation. They called January 6 and I was erection and rebellion. Don't forget narrative matters.</t>
  </si>
  <si>
    <t>@FabioDerBali</t>
  </si>
  <si>
    <t>Clarissa is a clown</t>
  </si>
  <si>
    <t>Where are all the mourning people?</t>
  </si>
  <si>
    <t>@RickMartin-vk8vl</t>
  </si>
  <si>
    <t>Trump’s US Military will work closely with the IDF to keep Syria irrelevant.</t>
  </si>
  <si>
    <t>@TheGroveling</t>
  </si>
  <si>
    <t>Don't these guys know to say anything else than allahu Akbar 😅</t>
  </si>
  <si>
    <t>It was the zionists who gassed the people and blamed them.</t>
  </si>
  <si>
    <t>@amiko7204</t>
  </si>
  <si>
    <t>Dictator will alway fall</t>
  </si>
  <si>
    <t>ISIS and Al-Qaeda are both supported by the CIA.</t>
  </si>
  <si>
    <t>@WendyKroyy</t>
  </si>
  <si>
    <t>CNN celebrates as radical terrorists takeover a secular state. Jesus Christ</t>
  </si>
  <si>
    <t>Look. Here's the deal. It's all Bullshit.
People would cheer in the US as well.....👀</t>
  </si>
  <si>
    <t>@HayTatsuko</t>
  </si>
  <si>
    <t>Absolutely glorious.  I hope the new government of Syria will be as a shining beacon in comparison to the one that was just put down.  It won't be hard to be better than what came before.</t>
  </si>
  <si>
    <t>@markkuuss</t>
  </si>
  <si>
    <t>The white journalist speaks a good arabic</t>
  </si>
  <si>
    <t>@sedatcan1299</t>
  </si>
  <si>
    <t>A new Jihadistan with a dude who looks like Osama bin Laden.</t>
  </si>
  <si>
    <t>@arcar66</t>
  </si>
  <si>
    <t>Don't they realize that the bullets they are shooting into the air have to fall down?? Such insanity!</t>
  </si>
  <si>
    <t>@peterwainwright5994</t>
  </si>
  <si>
    <t>Never trust a guy with no chin!..Assad gone, just hope they get diplomatic rule?...women's rights still need to matter!</t>
  </si>
  <si>
    <t>@user-useff</t>
  </si>
  <si>
    <t>Good. Now all the refugees from there can GO HOME.</t>
  </si>
  <si>
    <t>@adamjo5287</t>
  </si>
  <si>
    <t>Someone should ask Putin why are all those Syrian people so happy now that their dictator is gone? How would he answer?</t>
  </si>
  <si>
    <t>@tossingsaltoutreach3565</t>
  </si>
  <si>
    <t>Well here comes the worst person ever to take over.</t>
  </si>
  <si>
    <t>Where's Dana?</t>
  </si>
  <si>
    <t>@rnangel69</t>
  </si>
  <si>
    <t>Much respect for Clarissa Ward❤</t>
  </si>
  <si>
    <t>The Penguin strikes again!
💥💥💣🐧💣💥💥</t>
  </si>
  <si>
    <t>@user53112</t>
  </si>
  <si>
    <t>I agree, Clarissa is the best journalist at CNN, by far.</t>
  </si>
  <si>
    <t>I hope syrians are supported by world leaders in their quest for self determination..much respect for the people❤</t>
  </si>
  <si>
    <t>@carlhighsetland7629</t>
  </si>
  <si>
    <t>Where was Antonio Guterrez
All these years ?
Maybe, taking Captagon Drug to Europe.
Maybe , UNIFIL in lebanon sold captagon in the name of Antonio Guterrez.
What About you CNN, where were you ? Maybe sniffing drug sold by Bashar Al-Assad since american love drugs.
The Wolf"s Fang.</t>
  </si>
  <si>
    <t>@dwaynejava</t>
  </si>
  <si>
    <t>What does the sign at 4:52 say?</t>
  </si>
  <si>
    <t>@Roxie37118</t>
  </si>
  <si>
    <t>This is one brave reporter, she’s everywhere the revolution takes place.</t>
  </si>
  <si>
    <t>I’m reminded of when Castro took over Cuba and how the news ideas were so awful joyful</t>
  </si>
  <si>
    <t>@trollingdaddy2568</t>
  </si>
  <si>
    <t>People are idiots if they think Syria will start to recover from the regime</t>
  </si>
  <si>
    <t>@anthonygikuri</t>
  </si>
  <si>
    <t>Syria Free? Not going back to total darkness? God have mercy on this nation and the beautiful people</t>
  </si>
  <si>
    <t>Timber Sycamore , google it ...
 b4 trusting any MSM propaganda</t>
  </si>
  <si>
    <t>@cultureclique2173</t>
  </si>
  <si>
    <t>Its a sh..hole. Taken by other islamists 😂😂😂</t>
  </si>
  <si>
    <t>@whatdoyouwantfromme1029</t>
  </si>
  <si>
    <t>" Coward" 😑</t>
  </si>
  <si>
    <t>@josephallawan3700</t>
  </si>
  <si>
    <t>People is so happy and that's the reason why the goverment fall because his people wants him to be outed. Even chíldren is happy and shame for the brutal regime now he's crying</t>
  </si>
  <si>
    <t>@agar15</t>
  </si>
  <si>
    <t>Finally Assad's regime toppled down, good news. Anyways, will there be a lasting freedom and peace in Syria?</t>
  </si>
  <si>
    <t>@dkkddkkkdkdkd1905</t>
  </si>
  <si>
    <t>Vahşi batının vatansızlaştırdığı bir Suriye’den vatanlarını geri alanların yardımcısı Allah’tır.Allah ,ben en büyüğüm diyenlerin başına büyük dertler açar.taş onun emrindedir hava onun emrinde yıldızlar ve rüzgar onun emrindedir .elhamdülillah ve allahümme salli ala seyyidine Muhammed .hayat Allah’ın bilgi ve gücü ile yazılmış bir yazılımdır ,insana sınanmaya yönelik geçici bir irade verilmiştir. insan bu nedenle yaptıklarının karşılığını mutlak suretle görecektir…insan gönderilen kitaplarla defalarca uyarılmıştır.nihayet Muhammed (SAS) e bu uyarma ve duyurma görevi verilmiştir bütün insanlık bu nedenle sorumludur.o çağrıyı duymayan  kalmamıştır.herkese selamlar</t>
  </si>
  <si>
    <t>@ArsalanKhalid-rp6eu</t>
  </si>
  <si>
    <t>Syria has the right to defend itslef!</t>
  </si>
  <si>
    <t>@PM-si2pr</t>
  </si>
  <si>
    <t>This Happened in Zimbabwe when Mugabe came down, 
Zimbabwe is at a WORSE position today than it was during Mugabe regime.
SO SHALL BE WITH THE SYRIANS</t>
  </si>
  <si>
    <t>@gathrightcrystal</t>
  </si>
  <si>
    <t>Four years the state department cried Russia and played wonderland and the rebels had to deal w assad while blinken was in the renaissance tour and it's documented af</t>
  </si>
  <si>
    <t>@jukeatv</t>
  </si>
  <si>
    <t>Venezuelan see this news 🤡🤡🤡</t>
  </si>
  <si>
    <t>@adielbenjudah1360</t>
  </si>
  <si>
    <t>What about the genocidal fake-Jew Netanyahu?"</t>
  </si>
  <si>
    <t>@madelinemanor3367</t>
  </si>
  <si>
    <t>She is diffantly the most bravest female journalist. Real coverage and truth.🇺🇸❤️💪👍</t>
  </si>
  <si>
    <t>@markryan6165</t>
  </si>
  <si>
    <t>Long live Syrian people!</t>
  </si>
  <si>
    <t>@KellyMason-vw2bc</t>
  </si>
  <si>
    <t>TRUMP🇺🇸🇺🇸🇺🇸🇺🇸</t>
  </si>
  <si>
    <t>@CliveNEWMAN-k2c</t>
  </si>
  <si>
    <t>Is this Assad collapse not going to turn out like Iraq???? I understand that the Syrian people are very happy and I'm happy to share their joy. However the Rebel takeover is a group of islamic extremists, who say they are now a changed body and will embrace minorities and they are no longer who they used to be!!!! Oh boy I see many many red flags here. This could be a case of from the frying pan into the fire. Let's hope not and that they are indeed a more understanding, non extreme Muslim group. Time will reveal the real truth.</t>
  </si>
  <si>
    <t>@benjaminohloff7819</t>
  </si>
  <si>
    <t>Good to know that Assad fled to Russia. Now he can tell Putin first hand how quickly it'll end for the Russian dictator as well.</t>
  </si>
  <si>
    <t>@lusigijustus7274</t>
  </si>
  <si>
    <t>Brutal assad regime? Of course. When the leader killing innocent people is african, arabic ar asian, thats a brutal bloodthirsty tyrant. If the nato  leaders killing Iraqis, libyans and Palestinians in the shape of bush, blair, sarkozy and netanyahu, those are liberators and exporters of democracy</t>
  </si>
  <si>
    <t>@JohnDowd-r8t</t>
  </si>
  <si>
    <t>…and russia’ll be known as the country who propped Assad up extending the horrors 🤬</t>
  </si>
  <si>
    <t>@honkawiman</t>
  </si>
  <si>
    <t>It's NOT good people, NOT GOOD.</t>
  </si>
  <si>
    <t>@eternal8876</t>
  </si>
  <si>
    <t>May this bring about much needed peace and healing to all Syrians, much love and God bless Syria</t>
  </si>
  <si>
    <t>@Matthew2540ministries</t>
  </si>
  <si>
    <t>islam will not let them be free</t>
  </si>
  <si>
    <t>@cormacmccoy1</t>
  </si>
  <si>
    <t>really nice to see people just happy about it!</t>
  </si>
  <si>
    <t>Criminals Biden and Hunter will be fleeing to Russia next.</t>
  </si>
  <si>
    <t>@enriquebaena8222</t>
  </si>
  <si>
    <t>God bless them and protect them thank you 🙏🙋💟❤😂🎉😢😮😅😊</t>
  </si>
  <si>
    <t>@richlo8887</t>
  </si>
  <si>
    <t>1:24 - This White girl got flogged after this transmission......</t>
  </si>
  <si>
    <t>@craigmusa2254</t>
  </si>
  <si>
    <t>MashaAllah</t>
  </si>
  <si>
    <t>@merdassakassaye4898</t>
  </si>
  <si>
    <t>this is not just the failer of Assad, it it also the failer of Iran and Russia. what is next on the ground!</t>
  </si>
  <si>
    <t>@jasonkim3260</t>
  </si>
  <si>
    <t>Damascus, no more .... that's biblical prophecy... Everything is coming into place.</t>
  </si>
  <si>
    <t>@macwindelantar5278</t>
  </si>
  <si>
    <t>Only now the media said that it was a BRUTAL REGIME. 😂</t>
  </si>
  <si>
    <t>@mhairsto24</t>
  </si>
  <si>
    <t>As an American citizen, I'm jealous... the Syrian people have so much strength and resolve, THEY ARE UNITED.  Americans are weak and racist, NEVER UNITED FOR RIGHTEOUSNESS UNLESS IT'S AGAINST A FOREIGN ENEMY, WE NEVER UNITE AGAINST ENEMIES WITHIN... like corrupt politicians, SOME entire police departments, and corporations who are just like SOME of the corrupt police departments and politicians.</t>
  </si>
  <si>
    <t>@jgcalc</t>
  </si>
  <si>
    <t>Relief? Its going to be worse under these rebels</t>
  </si>
  <si>
    <t>Allahu Akbar! Thank god Assad is gone</t>
  </si>
  <si>
    <t>@ryanmar6380</t>
  </si>
  <si>
    <t>kinda mind boggling not much condemnation from the Western online community for Syria compared to Israel? 🤔</t>
  </si>
  <si>
    <t>@noycamba</t>
  </si>
  <si>
    <t>oh this blitser is still around? hahaha not an effig journalist! so stupid. you all cnn should be ashamed of your job</t>
  </si>
  <si>
    <t>@imme9497</t>
  </si>
  <si>
    <t>This is just another radical group that splintered from Al-Qaeda. What are you rejoicing about? Cnn is absolute trash.</t>
  </si>
  <si>
    <t>@berhanuadela8142</t>
  </si>
  <si>
    <t>Next Ethiopian government aby ahmed believe me</t>
  </si>
  <si>
    <t>There is Christians aswell</t>
  </si>
  <si>
    <t>@boblewis3980</t>
  </si>
  <si>
    <t>Comong soon, Shariah Law</t>
  </si>
  <si>
    <t>@leonhue722</t>
  </si>
  <si>
    <t>UN and ICJ are not interested as no jews involved  !</t>
  </si>
  <si>
    <t>@Lot_2023</t>
  </si>
  <si>
    <t>*What you DemonKKKrats did to Fred &amp; Peanut.........is what MADE ME VOTE TRUMP.*</t>
  </si>
  <si>
    <t>@silvinokanzler8138</t>
  </si>
  <si>
    <t>Take wharever you want. Stupid reporters. The heroes arrived.</t>
  </si>
  <si>
    <t>@digi8995</t>
  </si>
  <si>
    <t>بزودی در ایران</t>
  </si>
  <si>
    <t>@boborsini433</t>
  </si>
  <si>
    <t>While people rise up and dethrown dictators, the USA elects a clown who wants to be one. My respects tonthe Syrian revolution!</t>
  </si>
  <si>
    <t>He had a choice, he could have been CEO of a health insurance company, but he chose the lesser evil and became a brutal dictator.</t>
  </si>
  <si>
    <t>@DJF1947</t>
  </si>
  <si>
    <t>Flash-forward 50 years and the US will be celebrating the fall of the MAGA regime like this.</t>
  </si>
  <si>
    <t>@The_Viking970</t>
  </si>
  <si>
    <t>I hope these liberators don’t become an authoritarian regime. A democratic and secular Syria</t>
  </si>
  <si>
    <t>@agrimensor6406</t>
  </si>
  <si>
    <t>Now, who will pay for the Christmas Bonus of the government employees?</t>
  </si>
  <si>
    <t>@stoshkee5745</t>
  </si>
  <si>
    <t>Yup, Terrorists will run the country in no time</t>
  </si>
  <si>
    <t>@vandango1968</t>
  </si>
  <si>
    <t>New Islamic nation is massively killing of civil people</t>
  </si>
  <si>
    <t>@larryzeka5011</t>
  </si>
  <si>
    <t>Traded in one dictator for multiple worse dictators. Enjoy.</t>
  </si>
  <si>
    <t>@unvaxedmarine9534</t>
  </si>
  <si>
    <t>I’m curious on what is going to happen to the soldiers of the Assad regime now?</t>
  </si>
  <si>
    <t>@kenmirvis499</t>
  </si>
  <si>
    <t>stupid stupid coverage.  bloodiest terrorist waring tribes deposed of a bloody despot, only to install sharia law, and propagate more death.  this coverage is incompetent and inconsequential.  In a word, CNN.  dumb arses</t>
  </si>
  <si>
    <t>@waynebrocklehurst1768</t>
  </si>
  <si>
    <t>It won't last!..</t>
  </si>
  <si>
    <t>@13thghost42</t>
  </si>
  <si>
    <t>Well, lets hope the new guy isn't worse than Asad.</t>
  </si>
  <si>
    <t>@BellaCaley</t>
  </si>
  <si>
    <t>That's what will happen when you let a
uncircumcised idiot lead your.country.</t>
  </si>
  <si>
    <t>@keithfrancis4549</t>
  </si>
  <si>
    <t>Congratulations 👏...America, Turkiye, the West have just enabled an Islamic Mujahideen Revolution in Syria...huge Palestinian and Syrian Flags are draped over the Citadel in Aleppo...Hamas supports them...Rebels carried banners of Prophet Muhammad etc., they carry slogans like..."God is our ultimate goal", "the Prophet is our role model", "the Qur'an is our Constitution", "Death for the sake of Allah is our wish"...HOW IS THIS NOT AN ISLAMIC MUJAHIDEEN REVOLUTION ???...no wonder Syrian Army, Hezbollah, Iraq and Iran refused to meaningfully oppose them...an Uno Reverse Card on the West...</t>
  </si>
  <si>
    <t>@bepoliteandpositive7259</t>
  </si>
  <si>
    <t>Good job, democracy like Iraq, Libya etc.,who support this guy's? Asad  u thought only few off u can live nice and have everything but the ppl not to enjoy the same is you, now they are coming against you and your family!!!!!!!!! We is ppl never learns to do good 👍</t>
  </si>
  <si>
    <t>@papillonal08</t>
  </si>
  <si>
    <t>This is very much reminiscent of the jubilation in Baghdad, following the fall of Saddam Hussein; eerily similar images, rhetorics, and actions. I only hope that they can find a way to a national reconciliation and do not fall into a devastating anarchy and Civil War like it happened in Iraq  and at the hands of our government, the United States.</t>
  </si>
  <si>
    <t>@Txukelado</t>
  </si>
  <si>
    <t>Já já os barbas vai  a lei da sharia.</t>
  </si>
  <si>
    <t>He move into putins basement?</t>
  </si>
  <si>
    <t>@jonathanelliott4690</t>
  </si>
  <si>
    <t>I’m sure they’ll embrace democracy and liberty lol jkjkjk</t>
  </si>
  <si>
    <t>@aicookingbrigade</t>
  </si>
  <si>
    <t>arrest  Netanyahu before he flees to US</t>
  </si>
  <si>
    <t>@larryames8831</t>
  </si>
  <si>
    <t>Trump lost another ideal.</t>
  </si>
  <si>
    <t>@amsfountain8792</t>
  </si>
  <si>
    <t>How long before this happens in Europe?</t>
  </si>
  <si>
    <t>@rudolfeatler</t>
  </si>
  <si>
    <t>MAKE SYRIAN People become a DEMOCRATIC Country like DUBAI or QATAR..</t>
  </si>
  <si>
    <t>@user-im9lc6ij7t</t>
  </si>
  <si>
    <t>Saudi Arabia surrendered with rebels from Yemen , Syria , Iraq , Libya looks likes M.B.S next to removed.</t>
  </si>
  <si>
    <t>@allahousalami</t>
  </si>
  <si>
    <t>As a Tunisien i felt nothing since it is a 'déjà vu' in tunisia lybya egypt and we all know the aftermatch 😂😂</t>
  </si>
  <si>
    <t>@Amirkhan-q4p3t</t>
  </si>
  <si>
    <t>ALLAH bless the Muslims with PEACE FRM Pakistan</t>
  </si>
  <si>
    <t>As the World continues working…NO DICTATORSHIP lead forever..So Those Who wants to make Dictator..THINK 10X Before it’s to late.</t>
  </si>
  <si>
    <t>@wazirmd649</t>
  </si>
  <si>
    <t>Congratulations the freedom to Syrian people.</t>
  </si>
  <si>
    <t>@arefinpalash9362</t>
  </si>
  <si>
    <t>Just see this that they are saying ' allah hu akbar'. It's the language of Islamic terrorist.</t>
  </si>
  <si>
    <t>@LLYY106</t>
  </si>
  <si>
    <t>PooTin is next to go. 8 months left</t>
  </si>
  <si>
    <t>@reezagibbons465</t>
  </si>
  <si>
    <t>So terror and terrorist groups to the other yet still accepted. Ooh, the corruption of the human soul.</t>
  </si>
  <si>
    <t>@malybundlez</t>
  </si>
  <si>
    <t>The US finally got they wish</t>
  </si>
  <si>
    <t>@Jayzilla-jr4fr</t>
  </si>
  <si>
    <t>Back to the year 650 like Afghanistan. Women, better cover up. You're back to being low-tier property now.</t>
  </si>
  <si>
    <t>@kadarabdullahi</t>
  </si>
  <si>
    <t>What about Netanyahu?</t>
  </si>
  <si>
    <t>@mukulutudu7056</t>
  </si>
  <si>
    <t>Now they go to israel 😂😂😂😂. ANGLO-SAXONS are STUPIDS 😢😢😢</t>
  </si>
  <si>
    <t>@mdcorreia</t>
  </si>
  <si>
    <t>Too many “Allah Akbar” shoutings!!! THAT IS THE MOST IMMINENT DANGER. LOOK AROUND for REALITY and Dont base it on religion OR SUPERSTITION! The religion (at least islam) will bring TOTAL SLAUGHTER LATER ON!!!! Let religion play the “3rd or 4th fiddler “ - NEVER the first!!      It will start out first by different islamic factions fighting amongs themselves for control!!</t>
  </si>
  <si>
    <t>@SN-sz7kw</t>
  </si>
  <si>
    <t>The US in 15 years when Emperor Trump dies?</t>
  </si>
  <si>
    <t>@stevewisniewski5860</t>
  </si>
  <si>
    <t>Do any of those yahoos realize that shooting guns into the air what goes up must come down? Seriously?</t>
  </si>
  <si>
    <t>@TechCrunchPK</t>
  </si>
  <si>
    <t>just wow, wouldn't it be wonderful if CNN called Netanyahu a tyrant and war criminal? no bcz Jews fund MFckn USA. 😂</t>
  </si>
  <si>
    <t>@sajuraphael1631</t>
  </si>
  <si>
    <t>Who knows</t>
  </si>
  <si>
    <t>@AsifAhammad-uy1cy</t>
  </si>
  <si>
    <t>NAR_</t>
  </si>
  <si>
    <t>Who knows what going to happen.  Still they say only an</t>
  </si>
  <si>
    <t>@AmeenNurul-r1x</t>
  </si>
  <si>
    <t>Allah is Great. No one can imagine power of Allah</t>
  </si>
  <si>
    <t>@turktoyu1711</t>
  </si>
  <si>
    <t>I only want to see the illegal refugees leaving my country. They can do whatever they want to do in their side of the border.</t>
  </si>
  <si>
    <t>@yinchan4185</t>
  </si>
  <si>
    <t>This just reminds me of Iraq. CNN neglected to mention that the rebel groups are backed by the Pentagon and the CIA, not to mention that fighting with the group are Ukraine soldiers and mercenaries as well. I feel bad for the Syrian people. They have been duped again.</t>
  </si>
  <si>
    <t>@auggievu2972</t>
  </si>
  <si>
    <t>He should go to jail.</t>
  </si>
  <si>
    <t>@bradmehler7965</t>
  </si>
  <si>
    <t>Peace to 🇸🇾</t>
  </si>
  <si>
    <t>@theProfessor1379</t>
  </si>
  <si>
    <t>Thank Israel for breaking the iranian support.</t>
  </si>
  <si>
    <t>@Haseeb2-q8d</t>
  </si>
  <si>
    <t>It is so stupid how they fire weapons in the air like that.  I mean do you know enough about physics to realise that all of those projectiles are going to land somewhere?</t>
  </si>
  <si>
    <t>@DBBSYSTEMSONLINE</t>
  </si>
  <si>
    <t>Another country with no law and order.</t>
  </si>
  <si>
    <t>@Edsecondstocomply</t>
  </si>
  <si>
    <t>One dictator always seemed to be replaced by an even more severe terror group rhat will enact sharia law</t>
  </si>
  <si>
    <t>@Sherry-v2r</t>
  </si>
  <si>
    <t>This could mark the end of dictatorships worldwide.</t>
  </si>
  <si>
    <t>@carlosmedina-ej2iv</t>
  </si>
  <si>
    <t>Iran is next.</t>
  </si>
  <si>
    <t>@BenWinder108</t>
  </si>
  <si>
    <t>Clarissa ward is a brave woman always in the heart of the conflict.</t>
  </si>
  <si>
    <t>@AdamKhan-f2i</t>
  </si>
  <si>
    <t>Syria will only prosper, if all the different groups they all unite and stay united, USA/Israel were the ones who created the unrest in Syria in first place, at request of Israel for greater Israel. Your OIL/GAS is and will be stolen by the USA. Whilst you fight between yourselves. You must UNITE.</t>
  </si>
  <si>
    <t>@JohnAmorjr</t>
  </si>
  <si>
    <t>If ICC is really functioning, where are they???</t>
  </si>
  <si>
    <t>@blktenor</t>
  </si>
  <si>
    <t>lol ass add</t>
  </si>
  <si>
    <t>@markrojeanliquido</t>
  </si>
  <si>
    <t>russia and iran lost</t>
  </si>
  <si>
    <t>@abdullahjandali3085</t>
  </si>
  <si>
    <t>Im saying this as syrian to other countries, please leave us rebuild our own country however we please and do not interfere,  enough is enough,  we didnt free our country from Bashar to have the U.S or U.K or other as*holes in his place to tell us what to do</t>
  </si>
  <si>
    <t>@Paigeperkins</t>
  </si>
  <si>
    <t>Hopefully it doesn’t fall to ISIS.</t>
  </si>
  <si>
    <t>@FidelisAkem</t>
  </si>
  <si>
    <t>For the first time I searched CNN and didn't see  Trump on the headllines-What is going on?
Oh!Trump is in France making headlines that CNN doesn't have the nerves  to report.</t>
  </si>
  <si>
    <t>@edvaldoliriodasilva</t>
  </si>
  <si>
    <t>Its possible that america funded these rebels or gave them weapons</t>
  </si>
  <si>
    <t>@TheHelixballerone</t>
  </si>
  <si>
    <t>THIS IS WHAT FREE DEMOCRATIC AMERICANS WILL DO WHEN WE RID OURSELVES OF THE CRIMINAL donald j trump REGIME !!
  #freeAmerica</t>
  </si>
  <si>
    <t>@LifeIsAdventurousJourney</t>
  </si>
  <si>
    <t>Hope they keep it nationalistic and not curve their new-found freedom into terrorism or what's worse, another tyranny! Good luck, lovely people of Syria. We are happy for you.</t>
  </si>
  <si>
    <t>The head of the rebels was a member of ISIS and Alquaeda. What's coming next for Syria will be 100 times worse than what they had with Assad. Minority groups like Christians will be persecuted. Syria will become a breed ground for radical Islamists. This is another Libya or another Iraq. People who think Syria has been liberated are fools who knows nothing about history.</t>
  </si>
  <si>
    <t>@Nehmi</t>
  </si>
  <si>
    <t>The Taliban said that they were moderate now.  And today, women can't even speak in public.  Good luck, Syria.</t>
  </si>
  <si>
    <t>@livinlattes</t>
  </si>
  <si>
    <t>We don't have all the story. Rebels rebel that what they do. They have no plan of governance</t>
  </si>
  <si>
    <t>@mariemaglione4079</t>
  </si>
  <si>
    <t>Pray for the Christian’s in Syria</t>
  </si>
  <si>
    <t>@maine-F1</t>
  </si>
  <si>
    <t>They have been fooled its just another Libya</t>
  </si>
  <si>
    <t>sad,sad america destroyed another country</t>
  </si>
  <si>
    <t>@VaucluseVanguard</t>
  </si>
  <si>
    <t>Allan is whacking his bar again. They’ll go blind if they whack their bar so much.</t>
  </si>
  <si>
    <t>@Hazara26</t>
  </si>
  <si>
    <t>Europeans close your borders because the people who are happy and dancing after few months they will begin running from Syria like people are doing from Afghanistan.</t>
  </si>
  <si>
    <t>@ArabellaTheGreat</t>
  </si>
  <si>
    <t>this is a man who tortured his own citizens in order to maintain power. God Bless Syria</t>
  </si>
  <si>
    <t>@reubensher8144</t>
  </si>
  <si>
    <t>Health insurance anyone..?</t>
  </si>
  <si>
    <t>@Chu3505</t>
  </si>
  <si>
    <t>😂🤣Crazy Dictator Assad escape and seeking Asylum in Russia.😂🤣Though Assad would have seeking Asylum in Iran 🇮🇷.</t>
  </si>
  <si>
    <t>I am missing Asad modern man and now Syria in the hands of terrorists😢😢😢😢😢</t>
  </si>
  <si>
    <t>@dacryptkeeper6836</t>
  </si>
  <si>
    <t>How does it feel to be reporting news again . . . after losing the trust that people once had in CNN????</t>
  </si>
  <si>
    <t>@steliosbyzantium9869</t>
  </si>
  <si>
    <t>Throwing a flag on the floor showing your education and you as a personality you never disrespect flags like that also i need to say how much effort cnn is putting to bring bots to comment positive about the Islamists taking over.</t>
  </si>
  <si>
    <t>@adrianmercado3092</t>
  </si>
  <si>
    <t>Syria is f'd either way. Enjoy the islamists.</t>
  </si>
  <si>
    <t>@dirkvanhoof5568</t>
  </si>
  <si>
    <t>News in 4 weeks : isis have take over control in syria !!!! News in 2 years we want Asad back</t>
  </si>
  <si>
    <t>@josephomole6404</t>
  </si>
  <si>
    <t>Assad should be very ashamed of himself. Imagine destroying your country just because of your personal political ambition. What a shame.</t>
  </si>
  <si>
    <t>@dieterradeke4612</t>
  </si>
  <si>
    <t>FASCIST CNN PRAISING ADOLF TRUMP HAS WHICH TARGET HERE?</t>
  </si>
  <si>
    <t>@VorbildRoß</t>
  </si>
  <si>
    <t>I pray Syria will lay the ground work for freedom and peace for the Syrian people._x000D_
I wish all Syrians who had to live in tents, in misery for a decade far from their homeland a speedy and peaceful return. I wish Syria to return to a normal country, ruled with respect for its people.</t>
  </si>
  <si>
    <t>@chosenfaithful</t>
  </si>
  <si>
    <t>I suspect these rebels are hamas and hezbollah united to do this, now Israel must open their eyes wide open, otherwise they will start experiencing attack from Syria</t>
  </si>
  <si>
    <t>@Croskoffyt</t>
  </si>
  <si>
    <t>Now Russia and Iran Next</t>
  </si>
  <si>
    <t>@estefanopassatore8150</t>
  </si>
  <si>
    <t>Thanks to god, I do refer to the god of creation who made the all universe the number 1.6180, everything has a begin and an end and going going.</t>
  </si>
  <si>
    <t>@saryiv4360</t>
  </si>
  <si>
    <t>Putin will get his chance next.</t>
  </si>
  <si>
    <t>@EpochNewsUS</t>
  </si>
  <si>
    <t>Assad's flight marks the end of an era, but can rebel coalitions hold Syria together? The future remains uncertain.</t>
  </si>
  <si>
    <t>@aleinamoore8550</t>
  </si>
  <si>
    <t>Calling Al Qaeda “rebels” is pretty fucking insane. So, you do advocate for armed resistance? Congrats CNN, you’re Hamas.</t>
  </si>
  <si>
    <t>@corocorachannel4235</t>
  </si>
  <si>
    <t>Another Putin-slave 🙄</t>
  </si>
  <si>
    <t>@Dylanms123</t>
  </si>
  <si>
    <t>Assad coward</t>
  </si>
  <si>
    <t>@annwigmoreinstitute4985</t>
  </si>
  <si>
    <t>next is the dictator and tyrant putin these psychopaths are a danger to the world</t>
  </si>
  <si>
    <t>@b.waynepresents2992</t>
  </si>
  <si>
    <t>If only Russia, China, and N. Korea… Never mind.</t>
  </si>
  <si>
    <t>@Suarez-rw2zy</t>
  </si>
  <si>
    <t>Everyone should remember the fall of Libya's government. How did that turn out? The different factions taking over is led by previous deputy leader of Al Qaeda in Iraq who then became the co founder of ISIS in Syria. He now says he is a moderate😂. Just a note that this leader and his organization are officially recognised as a Terrorist group by the USA and the United Nations. Time will tell</t>
  </si>
  <si>
    <t>@ariellegolas4508</t>
  </si>
  <si>
    <t>West misinformation. You call them “Rebels” now. They are the same people who supposedly crashed the two towers in this case, they were called terrorists. 
In fact, the terribly and dangerous truth is that:
U.S. England, Israel, Turkey, … are funding and backing terrorists when they suit them. 
Extremely dangerous game.</t>
  </si>
  <si>
    <t>@paragod8765</t>
  </si>
  <si>
    <t>You mean as Syria falls to Islamic fundamentalists who will now purge Syria of all infidels. Another great job reporting there CNN. No bias here.</t>
  </si>
  <si>
    <t>@alegar6331</t>
  </si>
  <si>
    <t>This will happen to Maduro's regime on the 10th of Jan 2025 !!! Maduro is Next ...</t>
  </si>
  <si>
    <t>@James-qr6rp</t>
  </si>
  <si>
    <t>did he  take anything with him .how would he have money wealth briefcases gold money 💰 or would he have bank account setup in Russia will he continue to be a drug barran in Russia</t>
  </si>
  <si>
    <t>@JuanFranciscoSanda</t>
  </si>
  <si>
    <t>I just wish the best for the syrian people.</t>
  </si>
  <si>
    <t>@kazkaskazkas8689</t>
  </si>
  <si>
    <t>If it wasn't already clear after Afghanistan for the US, this is the example with Russia: no matter how many billions you spend to keep a regime, if the people don't support it, it will fall in days. Ukraine is an example of how differently it goes when the people actually fight - that's where support actually matters.</t>
  </si>
  <si>
    <t>@samanodensolaiman8219</t>
  </si>
  <si>
    <t>Alhamdulillah Allahu Akbar</t>
  </si>
  <si>
    <t>@kamarudindin2744</t>
  </si>
  <si>
    <t>ADAKAH INGGERIS, AMERIKA DAN EROPAH AKAN MENCURAHKAN BERBAGAI BENTUK BANTUAN TERHADAP RAKYAT SYIRA SETELAH BASSAR ALASSAD DIJATUHKAN? ADAKAH UMAT ISLAM DAN RAKYAT SYIRIA DAPAT KELUAR DARI KEMISKINAN SETELAH BASSAR DIGULINGKAN. # SETELAH INGGERIS DAN AMERIKA BERJAYA JATUHKAN MUHAMMAR GHADAFI, LIBYA, BERAPA SEN KAH INGGERIS DAN AMERIKA BERIKAN UNTUK HIDUPKAN DEMOKRASI DI LIBYA DAN MEMAJUKAN EKONOMI LIBYA. ■ INGGERIS DAN AMERIKA DAPAT MENCAPAI MATLAMAT POLITIK DAN KETENTERAANNYA SEMATA MATA KERANA KEBODOHAN UMAT ISLAM.■</t>
  </si>
  <si>
    <t>@jayalva7711</t>
  </si>
  <si>
    <t>@TheAbrantino</t>
  </si>
  <si>
    <t>Clarissa ward has balls of steel just saying....Most people even journalists even lots of politicians dont even know the Syrians were already oppressed before the assad family they already had dictatorship...
Even even even</t>
  </si>
  <si>
    <t>@kimlarsen4472</t>
  </si>
  <si>
    <t>It is a mystery to me, to see people celebrate this as a new beginning. Nobody is going to miss Assad, but you do realize that the 'Rebels', are the same islamist whom used to be members of Islamic State and Al Qaida right? Since when have these people respected anyone else? Now they are parading around in full NATO gear, kindly provided by Turkey and probably funded somehow by western taxpayers. That does NOT suddently makes these monsters our friends, they never will be. Ohh, they will play nice for a little while (while they need western support), but as soon as they have consolidated their control, they will show their true colours.</t>
  </si>
  <si>
    <t>@CharlesMcgowen</t>
  </si>
  <si>
    <t>The Syrian people have won a great battle, but I fear the war may not be over. Assad has powerful allies.</t>
  </si>
  <si>
    <t>Replaced by multiple terrorist and jihadist competing organisations.  What could possibly go wrong??</t>
  </si>
  <si>
    <t>@ey.t2005</t>
  </si>
  <si>
    <t>Israel is glad about that. Think about it...</t>
  </si>
  <si>
    <t>@marionbondad-x4i</t>
  </si>
  <si>
    <t>Why did you run to Russia, you stay with Putin, and hide</t>
  </si>
  <si>
    <t>@andrewong1212</t>
  </si>
  <si>
    <t>Don’t call them rebels.  They’re revolutionists.</t>
  </si>
  <si>
    <t>@ZargoTube</t>
  </si>
  <si>
    <t>A dictator is  gone and replaced by another terrorist!  US needs to act fast before dealing yet with another terrorist state .</t>
  </si>
  <si>
    <t>@jonathanprice8119</t>
  </si>
  <si>
    <t>Are they Rebels or Patriots? I am confused or are the AL Queda like some claims I heard in the past for CNN.</t>
  </si>
  <si>
    <t>@classicalaid1</t>
  </si>
  <si>
    <t>What will now happen to Bashar al Assad's loyal supporters left in Syria?</t>
  </si>
  <si>
    <t>@김성환-z5g7p</t>
  </si>
  <si>
    <t>아사드 정권은  (  러시아 개)
대한민국에도   중국의  개 있음  리짜이밍
중국은 어떻하든  한국땅  중국인들을  많이  집어넣으려 함  
 이것이   가장 우려스러움
(대한민국 곳곳  중국인 )</t>
  </si>
  <si>
    <t>@jm264</t>
  </si>
  <si>
    <t>Another Libya awaiting the people of Syria. They are too naïve to believe this brings them freedom.  Never trust the west and their promises.</t>
  </si>
  <si>
    <t>@edricdayne3571</t>
  </si>
  <si>
    <t>I've seen this story before. Several times actually. And in none of those stories where the mad, evil dictator was ousted did things get better. In fact it was quite the opposite.</t>
  </si>
  <si>
    <t>@scotthix2926</t>
  </si>
  <si>
    <t>This is what the ICJ and ICC are for.  Not Israel</t>
  </si>
  <si>
    <t>@BasantSharma-x6r</t>
  </si>
  <si>
    <t>CNN is cheerful again.when Trump won they were sad now some breaking news.</t>
  </si>
  <si>
    <t>@Eagle_000</t>
  </si>
  <si>
    <t>The new flag with the 3 green stars is for you the West. The hidden flag with religious text is the future flag of Syria. Hopefully you understand what I mean.</t>
  </si>
  <si>
    <t>@user-iy4vy2q</t>
  </si>
  <si>
    <t>As    s and wh   s🕳️🍌💩</t>
  </si>
  <si>
    <t>@AZ2PM</t>
  </si>
  <si>
    <t>Russian Trolls doing everything they can to spin this one!</t>
  </si>
  <si>
    <t>@markchang2964</t>
  </si>
  <si>
    <t>@ThatshykidDre</t>
  </si>
  <si>
    <t>Now is this good for israel, or U.S relations, time will tell.</t>
  </si>
  <si>
    <t>The 2011 Arab Spring has resulted in ZERO Democracy (except Tunisia for 24 months). Iraq since 2003 is full of brewing terrorist training camps.  This isn't better.....</t>
  </si>
  <si>
    <t>@MiguelS992</t>
  </si>
  <si>
    <t>Ups I did it Again - Britney Spears feat. CIA</t>
  </si>
  <si>
    <t>@ilovmusic22</t>
  </si>
  <si>
    <t>congrats from USA! Damascus can now start heal from the years of oppression.</t>
  </si>
  <si>
    <t>@Beautybizz28</t>
  </si>
  <si>
    <t>I dont understand all the politcs but im happy for Syrians they look so prideful and united congrats❤ from Jamaica🎉🎉🎉</t>
  </si>
  <si>
    <t>@chinomsoobiekea6076</t>
  </si>
  <si>
    <t>Syrians can choose to stop the present uncertainty and restore peace, order and the rule of law and democracy.</t>
  </si>
  <si>
    <t>@JasonSmith-h7k</t>
  </si>
  <si>
    <t>Very fukn funny</t>
  </si>
  <si>
    <t>@maribelbalais</t>
  </si>
  <si>
    <t>GOD BLESS SYRIA..HOPE THAT ALL WILL BE UNITE NO MATTER THE RELIGION WE ARE ONLY ONE GOD</t>
  </si>
  <si>
    <t>@sunstar1630</t>
  </si>
  <si>
    <t>Syria in the Leadership of Al-Quaeda and ISIS. Abu Mohammad al-Jowlani was held captive by Americans for 5 years. The Biden/Harris backed Ukraine Regime follows corruption and Debt pushed by the Washington War Mongers.</t>
  </si>
  <si>
    <t>@leonjordaan3040</t>
  </si>
  <si>
    <t>Not really freedom.... extremist regimes waiting to take over!</t>
  </si>
  <si>
    <t>@litosebrero2218</t>
  </si>
  <si>
    <t>😂 assad in russian tunnels 😂😂😂</t>
  </si>
  <si>
    <t>@alireza7174</t>
  </si>
  <si>
    <t>All of this crisis has been caused by the US 🇺🇸</t>
  </si>
  <si>
    <t>@mobaili3770</t>
  </si>
  <si>
    <t>They are just replacing a demon by another demon. Poor Syria! Trust me, I know. Mark my words!</t>
  </si>
  <si>
    <t>@Dorothy47</t>
  </si>
  <si>
    <t>As a woman in America who has just had one of her fundamental, hard won rights taken away by the Supreme Court I would think you would no longer concern yourself with Syrian freedom , Palestinian freedom, etc, etc.</t>
  </si>
  <si>
    <t>@scottanonymous798</t>
  </si>
  <si>
    <t>These people look so happy and relieved, here in the uk I’m pleased for them. Must have been brutal living under this regime or having to flee the country just for respite</t>
  </si>
  <si>
    <t>@caterpie911</t>
  </si>
  <si>
    <t>Since when are Jihadies "rebels"? They are no different from Hamas or ISIS. Just the same islamists propagating a life from the Middle Ages. And the dude at 2:35 that is "completely overcome with joy" already celebrates a future Sharia. Great. But hey, since all the refugees seem to love this so much, good travels to them all, they will certainly not be missed</t>
  </si>
  <si>
    <t>@timmcclain2519</t>
  </si>
  <si>
    <t>Bro yall better get that white woman outta there.</t>
  </si>
  <si>
    <t>@ilkeravni4247</t>
  </si>
  <si>
    <t>Asad fled justice,  Assad committed war crimes  against his own people, who would had hanged him had he been captured.</t>
  </si>
  <si>
    <t>@YapsiePresents</t>
  </si>
  <si>
    <t>More than 10 years in the making. You did bois</t>
  </si>
  <si>
    <t>@lottewied1937</t>
  </si>
  <si>
    <t>No more Syrians in Europe ! They are free to return !</t>
  </si>
  <si>
    <t>@ferdietorrijos1441</t>
  </si>
  <si>
    <t>Assad should be punished in front of the syrian people for the crimes he commited!</t>
  </si>
  <si>
    <t>@AqeedAhmed-z6c</t>
  </si>
  <si>
    <t>Very nice and base on logic analysis by Danyal.</t>
  </si>
  <si>
    <t>Now all the Syrian refugees in Europe can return and rebuild 
their  country . again .</t>
  </si>
  <si>
    <t>@idalbertoalvarez4493</t>
  </si>
  <si>
    <t>Just wait and see what happens now.</t>
  </si>
  <si>
    <t>@shahidali2405</t>
  </si>
  <si>
    <t>Two weeks ago they are terrorist now rebellion what a Hippocrates you are</t>
  </si>
  <si>
    <t>@stevenjackson5106</t>
  </si>
  <si>
    <t>And US provided rebels with weapon to oust Assad. What a drama!</t>
  </si>
  <si>
    <t>@Capohanf1</t>
  </si>
  <si>
    <t>WONDER HOW LONG IT WILL BE BEFORE HE "FALLS" OUT OF A RUSSIAN WINDOW????</t>
  </si>
  <si>
    <t>@nummelim</t>
  </si>
  <si>
    <t>So the dude lived in UK, had all the money in the world and could have made the world a better place but results are now in 😂</t>
  </si>
  <si>
    <t>@AlvinManapul</t>
  </si>
  <si>
    <t>,want Israel out?</t>
  </si>
  <si>
    <t>So what ne next peace or terrorism</t>
  </si>
  <si>
    <t>@dalinhandley7123</t>
  </si>
  <si>
    <t>chaos follows everywhere the CIA has it's fingers.</t>
  </si>
  <si>
    <t>@auhsojyihst9440</t>
  </si>
  <si>
    <t>If I am a Syrian, I would be relieved for few days of liberation. But worried about what might comes next. This coalition is made out of several groups, some are extremist.</t>
  </si>
  <si>
    <t>@MissKae_85</t>
  </si>
  <si>
    <t>@kniespel6243</t>
  </si>
  <si>
    <t>Another stupid dictator and criminal is gone . Now we waiting for Putin and his friend from N Koreea. And Iran ,yes.</t>
  </si>
  <si>
    <t>@raatroc</t>
  </si>
  <si>
    <t>I've seen too many of these celebrations when a dictator falls, the future however was very rarely better for the people, see Iran, Iraq, Lybia, Afganistan ...</t>
  </si>
  <si>
    <t>@Grapestreet23</t>
  </si>
  <si>
    <t>THIS HAPPEN TO IRAQ AFTER SADDAM KILLED IT CREATED A VACCUM WHERE EVERYONE WANTS TO DOMINATE</t>
  </si>
  <si>
    <t>@prashanshan7125</t>
  </si>
  <si>
    <t>This could  be Another Libya.. terrorist groups will emerge.. !</t>
  </si>
  <si>
    <t>@oraclekriz2392</t>
  </si>
  <si>
    <t>Once a terrorist now a rebel leader?  Oh dear CNN😂😂😂😂</t>
  </si>
  <si>
    <t>@ronhemby7656</t>
  </si>
  <si>
    <t>Now they can live in peace and harmony as democracy blooms in the desert!  Love all the commenters here.  This will be a bloodbath as the numerous groups fight for power. And then ends up with the herd core Islamists in power.  Be careful what you wish for</t>
  </si>
  <si>
    <t>@vedatuzun1767</t>
  </si>
  <si>
    <t>Suriyeyi islamcı teröristlere teslim ettiniz.Bayram edin bakalım .Sonuçta seküler bir Suriye yerine bir islamcıterörist örgüt ve bir Kürt devleti komşumuz olacak.!!!!!</t>
  </si>
  <si>
    <t>@djbigmoney3515</t>
  </si>
  <si>
    <t>Didn't syria learned there lesson look what happened to libya and iraq well i guess syria is going to be a new breeding ground for terrorists that's going to be much worser.</t>
  </si>
  <si>
    <t>@chrisconnelly7374</t>
  </si>
  <si>
    <t>Can't wait to see this happening in America in 15 years when they have to get the trumps out of the white house.</t>
  </si>
  <si>
    <t>@thomasdark9763</t>
  </si>
  <si>
    <t>Gives me flashbacks of sorts Seen basically the same thing in 2003 then it quickly turned bad.</t>
  </si>
  <si>
    <t>@Kotreader</t>
  </si>
  <si>
    <t>That looks exactly how people of Libya celebrated when they toppled the Dictator. All happy now, all sh"t later.</t>
  </si>
  <si>
    <t>@dj0ai</t>
  </si>
  <si>
    <t>2:08 Machine guns and Allahu Akbar. Not really my cup of tea.</t>
  </si>
  <si>
    <t>@kenlodge3399</t>
  </si>
  <si>
    <t>Boy, I surely pray for the people of Syria to find some peace and resolve for a better future, to come from their long sought victory over such an oppressive regime.</t>
  </si>
  <si>
    <t>@Fredrick-o1z</t>
  </si>
  <si>
    <t>Win the peace / Executive summary referred to Matt Kilcran CEO nominated for Medical Humanitarian of the year 2024</t>
  </si>
  <si>
    <t>@bjrnottesen5052</t>
  </si>
  <si>
    <t>Any evidence Assad is in Russia? TASS is not famous for accurate info</t>
  </si>
  <si>
    <t>@johnhunt277</t>
  </si>
  <si>
    <t>Firing guns in the air is incredibly stupid dangerous</t>
  </si>
  <si>
    <t>@elchasai</t>
  </si>
  <si>
    <t>I suspect Erdogan and Putin do NOT have anything 'worked out' - wouldn't behoove the ones who want to game the situation to do so. Putin is not the player in the position to make a deal.</t>
  </si>
  <si>
    <t>@joannewilson6577</t>
  </si>
  <si>
    <t>Yes 53 years of brutal rules!</t>
  </si>
  <si>
    <t>@muhammadnadeem4909</t>
  </si>
  <si>
    <t>So finally Syria has become colony of Israel and America.</t>
  </si>
  <si>
    <t>@journeymansmitty8283</t>
  </si>
  <si>
    <t>This proves that there's a God above when you live a life hurting people how long do you think you will last🤔</t>
  </si>
  <si>
    <t>@freeworld88888</t>
  </si>
  <si>
    <t>Now America and Eu , turks can get out of syria now? no more excuses to stay right?</t>
  </si>
  <si>
    <t>@gs8527</t>
  </si>
  <si>
    <t>😂😂😂😂😂😂😂😂😂😂</t>
  </si>
  <si>
    <t>@Nmesis150</t>
  </si>
  <si>
    <t>I mean is not like the nice loving angels from heaven freed syria</t>
  </si>
  <si>
    <t>@Notfunny-7</t>
  </si>
  <si>
    <t>Civilized world- "If they won't be civilized, CONTINUE TO KEEP THEM IN THE ICE AGES"</t>
  </si>
  <si>
    <t>@ory_gun</t>
  </si>
  <si>
    <t>The russian trolls are getting a raise for their commenting again i guess so many of them</t>
  </si>
  <si>
    <t>@Chestermcfly420</t>
  </si>
  <si>
    <t>The problems in these areas are because of one reason, Islam, Islam, Islam Islam is the problem</t>
  </si>
  <si>
    <t>@Here4theComments9</t>
  </si>
  <si>
    <t>lol, I guess I’ll watch this story from CNN despite the network HILARIOUSLY helping Trump win because of your clear bias. 😂</t>
  </si>
  <si>
    <t>@donnajones9854</t>
  </si>
  <si>
    <t>Continued prayers for Syria.</t>
  </si>
  <si>
    <t>@itsinesantonio</t>
  </si>
  <si>
    <t>Document what is happening in MOZAMBIQUE 🇲🇿 as well 
The frelimo regime has been assassinating the citizens!!! They been governing MOZAMBIQUE 🇲🇿 for 50 years and it's people are miserable and more poor ,living in poor conditions ,jobless youth and elderly being robbed of their funds !</t>
  </si>
  <si>
    <t>@LordOfTear</t>
  </si>
  <si>
    <t>Nice joy, but they need to prepare for the time when russia ends the war with ukraine since he went to russia</t>
  </si>
  <si>
    <t>@slotsshowcase</t>
  </si>
  <si>
    <t>That's one exodus going the right way for once, when was the last time we saw something like this and will we see anymore?</t>
  </si>
  <si>
    <t>@ranjithanura520</t>
  </si>
  <si>
    <t>This is a good news for rich European countries . They can help Syria under one condition. The new government should take all Syrian refugees back.  Do not help them without that condition. Think like Donald Trump.</t>
  </si>
  <si>
    <t>@samym1694</t>
  </si>
  <si>
    <t>An armed Syrian rebel group formed after Assad who saw himself a figure not to be insulted much as God (Allah in Islam) &amp; Prophet Muhammad &amp; being insensitive over a Graffiti made by a Young Boy that insulted him &amp; lock him up torturing.</t>
  </si>
  <si>
    <t>@mattsymonds9652</t>
  </si>
  <si>
    <t>Trump has a good bargaining chip here. Putin can have a slice of Ukraine in return for Assad. I bet he will pull some shit like this.</t>
  </si>
  <si>
    <t>@blackpanther50</t>
  </si>
  <si>
    <t>I fear for not what has occurred, but what is about to come to Syria.</t>
  </si>
  <si>
    <t>@braveorslave</t>
  </si>
  <si>
    <t>'Assads crimes will eventually catch up with him" CNN. Can you tell me how now he is safely in Russia? I dont envision angry Syrians chasing him there. They only seem to know how to move to the west.</t>
  </si>
  <si>
    <t>@palavergirl7450</t>
  </si>
  <si>
    <t>Uh oh, you mean another murderous dictator got their comeuppance? 🫢 Perhaps future wannabes may take caution. Idk …</t>
  </si>
  <si>
    <t>@gogogolyra1340</t>
  </si>
  <si>
    <t>Zelensky has more balls than Assad 🤣</t>
  </si>
  <si>
    <t>@fookloobeng9110</t>
  </si>
  <si>
    <t>The former leader of ISIS, Al Qaeda terrorist group Muhammed Abu Al Jalani has become a hero for the people of Syria.  Will another Zionist puppet of Israel, the US be appointed to lead Syria?   Remember this victory only makes it easier for Israel to block Iran's aid to the Palestinians by helping Hezbollah.   Now, Syria with the help of MOSSAD agent Al Jalani will provide an easy path for Israel to attack Iran as well</t>
  </si>
  <si>
    <t>@lali2020azady</t>
  </si>
  <si>
    <t>Bravo reportage ❤</t>
  </si>
  <si>
    <t>@sihlemaqina8545</t>
  </si>
  <si>
    <t>The U.S. has still learned nothing. A stable "disctator" is better than anarchy. Force (directly or indirectly) is not the way to build a safe and stable world.</t>
  </si>
  <si>
    <t>@Redpilled66</t>
  </si>
  <si>
    <t>The man who leads the “rebels” in Syria is Abu Mohammed al-julani, the notorious leader of the Al-Nusra front, al-Qaeda’s Syrian branch since 2012. For over a decade the American CIA has been financially and militarily backing this terrorist group. It is very much documented by western media. Even American state department spokesman Jake Sullivan announced “ Al-Qaeda in Syria is on our side.” Al-Julani’s true role is hes the head of a US contracted army, serving the interests of Israel. The goal is to cut off the axis of resistance against the Israeli occupation in Palestine, but to keep the Syrian army entangled in internal conflict ready to neautralize them if an all out war errupts between Israel/ the US versus Iran. And currently the US military is illegally occupying a third of Syria, holding its oil and wheat resources and also enforcing massive economic santions on the country’s population halting vital infrastructure funding for re-building the nation.  
As soon as humanitarian corridors are created, hundreds of thousands of Syrians will flee into Europe to escape yet another US created proxy war. This is a sneaky move by the Americans and Israel. Theyve armed jihadists to cut off Hezbollahs northern corridor in Lebanon and then eventually take Damascus. This will cut the Palestinians off completely for Israel to take the entire territory in Gaza and West Bank by continuing the genocide. It could force the Iranians to join the war to save Syria which is ultimate aim by the Americans and Israel. Russia and China cannot allow the US to go to war with Iran. This could force Russia to abandon Ukraine and try to protect their last remaining ally and brics member in the middle east. The Americans are going all in with their total war ideology for regional imperalist dominance and resource control. The US NATO Empire under Obama dropped 20,000 bombs on Syria and Trump increased drone strikes on Syria by 400%. This bipartisan regime change agenda by the US has now created another Taliban 2.0 failed state like Libya and Afghanistan.  Well done US, well done 👏 🤡🤦‍♂️👏</t>
  </si>
  <si>
    <t>@bulqizafotovideo8602</t>
  </si>
  <si>
    <t>Shame on you supporting this nobody's dictator now you're giving some more land to Israel</t>
  </si>
  <si>
    <t>@BriellaViña-Orpio</t>
  </si>
  <si>
    <t>this is will mostlikely happen in the philippines soon</t>
  </si>
  <si>
    <t>@stevekariuki5755</t>
  </si>
  <si>
    <t>Experience shows it's the start of degeneration to the worst Iraq Libya tells you what will follow and mostly persecution of Christians and other minority groups</t>
  </si>
  <si>
    <t>@ash7604yaman</t>
  </si>
  <si>
    <t>They did the same in iraq 🇮🇶 looting the Palace and gradually prices rose sky high so will syria see prices rises .Freedom to do what you like comes with a price. Democracy that word doesn't exist in the muslim world when ISIS entered syria it was rubble every city , It will take decades to rebuild syria so more loans and who will help syrians .☠💀👳🦂🐕🦮.☣👹</t>
  </si>
  <si>
    <t>@cruzada07</t>
  </si>
  <si>
    <t>Putin: oh well assad start to learn the russian language</t>
  </si>
  <si>
    <t>@Zod741</t>
  </si>
  <si>
    <t>He put on a Celtics #33 jersey and slipped passed the rebels disguised as Larry bird</t>
  </si>
  <si>
    <t>@paulcrosa9834</t>
  </si>
  <si>
    <t>The same ingredients could lead to the same results in Russia</t>
  </si>
  <si>
    <t>@MrDrmp</t>
  </si>
  <si>
    <t>Rahul Gandhi alias Raul Vinci, old aged immature insane Congress party dynasty scion of India and his family now Italian mother n Drinker sister all 3 member of parliament,India are traitors and American DEEP state CIA agent.....shame on you Gandhi Family and Gandhi family puppets.
Bharat Mata ki Jai 🚩🇮🇳🪷 
Hail Mother India 🇮🇳 
Hail our Prime Minister,d stateman,global leader Narendra Modi and his government.
Proud to be an Indian</t>
  </si>
  <si>
    <t>Congratulations for this woman reporter for covering these new events
She really seems to know the region and language.</t>
  </si>
  <si>
    <t>@Mokke121</t>
  </si>
  <si>
    <t>Now all Syrians can return home ?</t>
  </si>
  <si>
    <t>@emylubos2275</t>
  </si>
  <si>
    <t>Putin is busy in Ukraine  so Syria was not protected .Good for Syria.War in Gaza and Lebanon made hezballah and others got busy so adios assad.</t>
  </si>
  <si>
    <t>@dpuckjoe</t>
  </si>
  <si>
    <t>Very gutsy reporter 👌👌👏🏻</t>
  </si>
  <si>
    <t>@BillyThetit</t>
  </si>
  <si>
    <t>The USA has handed Syria over to islamist monsters, it's just ISIS with another name.  Same thing happened in Afghanistan.</t>
  </si>
  <si>
    <t>The dictator is gone, 
Long life to the new dictator and to the charia law.
Women start covering yourself
Iran loses, Putin loses, Erdogan wins
A remake of the iranian revolution? Time will tell
Let's note the new boss never used the word democracy but talked of institutions.
But He  said he had changed.... lol
He will be a well behaved dictator</t>
  </si>
  <si>
    <t>@MaariyoAhmed-b2u</t>
  </si>
  <si>
    <t>Ahmed hired v WNBA liberty’s</t>
  </si>
  <si>
    <t>@mysteriousjz</t>
  </si>
  <si>
    <t>It is delusional to think anything will change until and unless there is **cultural change**: a commitment to the rule of law and the upholding of respect for human rights—whether by dictators, democratic leaders, rebels, freedom fighters, or society as a whole. 
Remember, the same scene played out in Iraq, only to be replaced by another form of corrupt leadership. The people of Iraq are still fleeing as refugees, not just from their leaders, but from their own culture.</t>
  </si>
  <si>
    <t>@judefernando3516</t>
  </si>
  <si>
    <t>And Russia Putin took him in.</t>
  </si>
  <si>
    <t>Aslyee seeker</t>
  </si>
  <si>
    <t>Putin, Xi, Kim Un and Irans leader are next</t>
  </si>
  <si>
    <t>@therekluze4912</t>
  </si>
  <si>
    <t>Give the Muslims more power. I wouldn’t say anything if they weren’t in NON-Muslim countries. Praying in the streets, making a theatre of their beliefs. When the founding base of the original country doesn’t do that out of respect to THE minority. Making them feel safe. But now their population has grown.. 
ASSAD was a war criminal. But his fall,. Makes things different. Muslims are peaceful. But the others… are now activated and Americans know this. 
Show your peace. Show your deceit. 
We’ve known the difference for more than 40 years….
Imagine, like we don’t know,. 
Ya’ll won’t find out. Not by me,… I’m sayin. 
But by the sounds, of the planes, the rumble in your stomachs from hunger, the children hungry from no food, and…. The smell. 
FAFO</t>
  </si>
  <si>
    <t>Save Hindus Minorities in Bangladesh 🚩🕉️🙏 
Hail Mother India 🇮🇳🚩 
Bharat Mata ki Jai</t>
  </si>
  <si>
    <t>@proselytizingorthodoxpente8304</t>
  </si>
  <si>
    <t>Is Putin starting a collection of deposed tyrants and despots?</t>
  </si>
  <si>
    <t>@mazepa-slavaukrayini932</t>
  </si>
  <si>
    <t>🤣🤣🤣🤣🤣🤣🤣🤣🤣🤣🤣
But where will monkey dictator poootin flee to??!!
Вітають Бандерівці!! 🇺🇦💪🇬🇧💪🇺🇦💪🇬🇧💪🇺🇦💪🇬🇧💪🇺🇦</t>
  </si>
  <si>
    <t>Freedom of Balochistan 
Freedom of Illegally Pakistan Occupied Kashmir 
Bharat Mata ki Jai 🇮🇳🚩 
Hail Mother India</t>
  </si>
  <si>
    <t>@Kokobuan6793</t>
  </si>
  <si>
    <t>Temporary celebration, wait till the rebels have implemented their "rules"</t>
  </si>
  <si>
    <t>@toniwilliams9042</t>
  </si>
  <si>
    <t>Welcome to the NWO.  Fools just do not understand what the fall of Syria actually means. Sad.  The agenda of the Bush Administration was to take out 7 countries in 5 years.  Took longer than they wanted but Syria was the 6th nation to fall(Syria held out as long as they could) but the Deep State won.  Iran is the 7th so right now I do not see it faring well for them.  They are dancing for the NWO that is going to rule over them and the rest of the world.</t>
  </si>
  <si>
    <t>@faroteur96</t>
  </si>
  <si>
    <t>New day for these people. May God bless.</t>
  </si>
  <si>
    <t>@FatuTielu</t>
  </si>
  <si>
    <t>The Syrians should thank Israel for enabling the downfall of Assad</t>
  </si>
  <si>
    <t>@JeffyD58</t>
  </si>
  <si>
    <t>The same rebals that were going around cutting off peoples heads a few years ago</t>
  </si>
  <si>
    <t>@humptyslick</t>
  </si>
  <si>
    <t>My guess is,  unlike the West,  Assad had no naive delusions about Islamics, they aint no gentle Jesus. If you dont keep a ruthless reign over them youre dead.  Sadam Hussain tried to warn us. Many murdered Islamic leaders tried. But we're all dumb as Greta Thunberg</t>
  </si>
  <si>
    <t>@BigMeech1</t>
  </si>
  <si>
    <t>In Zimbabwe we celebrated the fall of the Mugqbe regime back in November 2017. Till now things keep getting worse for the ordinary Zimbabwean. 
I hope and pray Syrian people will build strong state institutions that benefit the people after this otherwise it will just be a case of old wine in w new bottle.</t>
  </si>
  <si>
    <t>@alanvanhoozer791</t>
  </si>
  <si>
    <t>It's dfficult for me to see how this isn't a total win for democracy.......let's just hope that the man in charge of all this can bring a coalition together and bring true democracy to Syria......in his new constitution he has to separate government and religion......all people are created eaual no matter what your faith....it's the only way a true democracy can work.....</t>
  </si>
  <si>
    <t>@amihan99</t>
  </si>
  <si>
    <t>Syria will be like Iraq. Rules many dictators instead of one.</t>
  </si>
  <si>
    <t>@mrtrill216</t>
  </si>
  <si>
    <t>U humans r so delusional......Its never "over",</t>
  </si>
  <si>
    <t>@NokutendaNcube-t2i</t>
  </si>
  <si>
    <t>Sadly, celebrations will be shortlived. The rebels grouping are so different in ideology and interests, have different backers aiming for different post Assad outcomes. Another Libya on the horizon</t>
  </si>
  <si>
    <t>@greengabe5</t>
  </si>
  <si>
    <t>9:00
*BREAKS SQUEAL*
“Ayo, Mohammed, what she holding?😳”</t>
  </si>
  <si>
    <t>@nanavalery7741</t>
  </si>
  <si>
    <t>That's how they joyed when Ghadafi of Libya was  outed ,now they are crying.. only time will tell</t>
  </si>
  <si>
    <t>@Edmund.dantes.1974</t>
  </si>
  <si>
    <t>Dictator out, jihadi’s in… just a hunch but this looks like trading in a turd for a venomous snake…</t>
  </si>
  <si>
    <t>@anacosta516</t>
  </si>
  <si>
    <t>Looks familiar, they did the same in Irak and we  know happened next!</t>
  </si>
  <si>
    <t>@dso4594</t>
  </si>
  <si>
    <t>Of course he did. A gangster state welcoming another gangster. Great:/</t>
  </si>
  <si>
    <t>@jomish8719</t>
  </si>
  <si>
    <t>NETANYAHU SHOULD BE NEXT!!!</t>
  </si>
  <si>
    <t>@JamiuTunde-i3t</t>
  </si>
  <si>
    <t>Na U S is support the rebel na tomorrow will tell west allies is terror group</t>
  </si>
  <si>
    <t>tRump is so sad that a dictator has fallen😢😂</t>
  </si>
  <si>
    <t>I'd love to hear his side of the story!</t>
  </si>
  <si>
    <t>@TimothyB-sm3lg</t>
  </si>
  <si>
    <t>You have been duped 
Western media is propaganda 
Al-Qaeda are not Liberators 
They are gangsters thugs and goons.
Mossad, MI-6, and CIA
Are behind the so called Syrian
Rebels
Majority are not Syrians
In reality they are islamists 
extremists foreigners from other 
countries.
The bloodbath is coming for 
anyone that is not Sunni Muslims
HTS -Al-Qaeda goal is to create an Islamic State.
HTS has already started they evil in Allapo
The Christians and the Shia are going to catch hell.
Check out Libya and Afghanistan 
Are they Liberated
Hell no
Another win for the Zionists
And Western Imperialists.
Lies Lies and more Lies
You have been duped!</t>
  </si>
  <si>
    <t>@georgeg2369</t>
  </si>
  <si>
    <t>Umm lots of allahu akhbar…from Islamist takeover…let’s hope Jalani had really changed or this could turn very very bad, very quickly.</t>
  </si>
  <si>
    <t>@shahidhafeez162</t>
  </si>
  <si>
    <t>Congratulations to Syrian people on liberating their country from 54 years  old Asad family  dictatorship.🎉</t>
  </si>
  <si>
    <t>@Muricans1776</t>
  </si>
  <si>
    <t>So the new guy leading Syria is former Al-Q and ISis? And has a bounty on his heed from the US ? Trump is correct stay away from this mess.</t>
  </si>
  <si>
    <t>@SevenBee-q2j</t>
  </si>
  <si>
    <t>So this is how propaganda works;
Assad as an unpopular dictator in the west .. 
*_"Assad FLEES to Russia"_* .. implying weakness
However if Assad was popular with the west that would read
"Assad FORCED TO LEAVE for Russia" … implying strength
This is how people are persuaded how to think.
It does not matter if Assad was 'Good' or 'Bad'. Mandela was a proven terrorist, but he was near deified because it suited the American's agenda … Everyone is portrayed in a fashion which fits into the West's agenda and that's why you think as you do.</t>
  </si>
  <si>
    <t>@SamBazzi-bc8zd</t>
  </si>
  <si>
    <t>The west has no idea what they just created, 90% of these "rebels" aren't syria and 75% of them are IS or taliban 😢 same ppl who were decapitating ppl in 2011</t>
  </si>
  <si>
    <t>@JohnBambolino</t>
  </si>
  <si>
    <t>The Washington bots strike again - it’s random words with numbers at the end.</t>
  </si>
  <si>
    <t>@joehernandez2024</t>
  </si>
  <si>
    <t>Congratulations to the Syrian people on this victory. I pray for the future of Syria, which looks uncertain and very difficult. Keep an eye on Turkey who may want to take control of Syria.</t>
  </si>
  <si>
    <t>@huseyincamci9980</t>
  </si>
  <si>
    <t>GOOD BYE ESAD 😂</t>
  </si>
  <si>
    <t>@maximumsecurity9411</t>
  </si>
  <si>
    <t>Rebels or operatives of the west?
Another form of colonisation !
In 4-5years they will be realising they sold themselves to a worse regime!
👨🏽‍🎓🙏🏽👼🏽🙏🏽👨🏽‍🎓</t>
  </si>
  <si>
    <t>@TheRajmoney</t>
  </si>
  <si>
    <t>Clearly, CNN has propaganda in favor of isis</t>
  </si>
  <si>
    <t>@MrSebastiananthony</t>
  </si>
  <si>
    <t>So does it mean the Syrian refugees who have fled to the West would be making a return to their homeland and make it liveable?</t>
  </si>
  <si>
    <t>@marvinzzigwa6575</t>
  </si>
  <si>
    <t>Hopefully, she won't turn out to be another Libya..</t>
  </si>
  <si>
    <t>@gogsiboy4921</t>
  </si>
  <si>
    <t>Putin the pig gives assad the pig a pen😊</t>
  </si>
  <si>
    <t>@joeaghimien4379</t>
  </si>
  <si>
    <t>More amazing question that needs an urgent answer is this: Where was  this antisemitic ICC all these years this notorious dictator was in power in Syria? Perhaps because Assad was not a Jew???</t>
  </si>
  <si>
    <t>@topnotch4564</t>
  </si>
  <si>
    <t>What a Puss.</t>
  </si>
  <si>
    <t>@M4dAf4ka</t>
  </si>
  <si>
    <t>Allahu AKbar! or whatever</t>
  </si>
  <si>
    <t>GREAT news, marvellous, yet again a coup instigated by islamist militants funded by U.S. &amp; likely U.K. etc getting rid of a SECULAR leader wgo was Russia's ally &amp; installing a harslime islamic regime, well done medsling west as usual</t>
  </si>
  <si>
    <t>@asiahhaton4619</t>
  </si>
  <si>
    <t>What is the difference between Netanyahu and Assar? I don’t see any, why is the western world silent on Palestinian genocide that is still going on?</t>
  </si>
  <si>
    <t>@ianoconnell2831</t>
  </si>
  <si>
    <t>Had a friend quit playing counter strike with me at the beginning of this arab spring and am excited too see if his return online will be real after years and years of being offline... my medic told me you stay I go and then I never heard from him again I loved that child whos probably man now I wonder if he remembers me like I do him.. 🎉</t>
  </si>
  <si>
    <t>@chuckdavis1323</t>
  </si>
  <si>
    <t>Hey CNN you support murderers ! Healthcare CEO's, israel, ect. I understand who your bosses are.😢 sorry that i'm angry. I am glad assad left.</t>
  </si>
  <si>
    <t>@billyabadies7934</t>
  </si>
  <si>
    <t>But I think there's still no peace even if al Assad gone already because muslem people in Syria is still there's no still good relationship in Israel, muslem people never  and they don't like to be come a friend of Israel, So I think the conflicts is still go on , still there's no peace and love , the Syrian muslem people they're still like war to Israel ,</t>
  </si>
  <si>
    <t>@DimmedMeasures-bg5wu</t>
  </si>
  <si>
    <t>WHAT ABOUT THE BABY KILLER NETANYAHU WHERE DID HE ESCAPE TO...</t>
  </si>
  <si>
    <t>@antongoykhman</t>
  </si>
  <si>
    <t>I hope Syria does not turn into an Islamic Fascist State and actually becomes democratic.</t>
  </si>
  <si>
    <t>@SlinkyFromHell.4</t>
  </si>
  <si>
    <t>😂 any1 who thinks he'll see a court is kidding themselves. The ICC is currently worthless. Theres already warrants issued for Putin &amp; Netanyahu that will never be executed and Asad is in Moscow where they wil harbor him until he dies. He may have to avoid the occasional assassination attempt.</t>
  </si>
  <si>
    <t>@oguntuyi9286</t>
  </si>
  <si>
    <t>What next after his exit?. A brutish Islamic state?. Because we're aware that most of these fighters were at a time fighting on the side of ISIS and some of them are well known Alqaida fighters.</t>
  </si>
  <si>
    <t>@FeralX67</t>
  </si>
  <si>
    <t>Oh look, a brand new jihadist caliphate…</t>
  </si>
  <si>
    <t>@robertpatrick3350</t>
  </si>
  <si>
    <t>Assad hasn’t fled to Russia he’s decided to assume an alternative identity as a John Cleese impersonator.</t>
  </si>
  <si>
    <t>@rinachaniago-hw2zo</t>
  </si>
  <si>
    <t>Why Saudi Arabia Kingdom &amp; A Gulf Countries To Don't Interested To Support The Iran War's Plan Together Again Israel In South Lebanon Because This A Gold Momentum To Backing The Moeslim Brotherhood Factions Rebel In The Syria Land  ! 😎✊🎉👊
Now The Anti Basyar Al-Assad Rebels To Entering A Second Big City *"ALLEPO-HAMMA + DAMASCUS "* Then To Captured By The Multi Factions Militia From A Government Forces ( Assad Army  ) Who Backed Up of Hezbollah-IRGC + Russian Wagner Mercenaries Because The Assad Family To Haven't Support Again From A Their Loyal Allies _ This A Real Karma-Law Curses For Ali-Khameini Ruler &amp; Vladimir Putin Tyrant Leadership About A Their Brutality War's Conflict In Gaza-$trip + Southern Lebanon And Also Ukrainian Soils When Israel is A Legal Exist State of Hamas-Hezbollah-Houties Militant Attacks or The Real Ukraina Sovereign Country From Russia Invasion Aggression _ Don't Blame Jews Anything Because This A 100 Percent Is The Totally Islamist World Problem Since of 7 BC In Middle East ! 😎✊🎉👊
Ketika Ada Gencatan Senjata Yg Di Langgar Hezbollah Hingga IDF Hrs Bertindak Sendiri Krn Pasukan Perdamaian UNIFIL + Pasukan Nasional Lebanon Tdk Berani Lucuti Senjata Militan Proxi-Iran Tsb  , Ada Berita Terbaru Yg Bakalan Bikin Pusing Rezim Teheran Iran Juga Diktator Putin Russia Sejak Tgl 28 November Sejumlah Milisi Pemberontak Anti Basyar Al-Assad Melakukan Serangan Mendadak Serempak Merebut Desa2 + Kota2 Yg Selama Di Duduki Pasukan Pemerintah ( Assad Army  ) Yg Di Back-Up Milisi Hezbollah + IRGC-Iran $ekarang Mereka { HTS Rebels Including FSA / Freedom Syria Army } Telah Memasuki Kota Terbesar Bersejarah Baik Utk Umat Kristen-Islam-Yahudi : ALLEPO Sejumlah Pasukan Penguasa Di Tawan Milisi2Pemberontak [ Lihat Berita Syria-TV Dlm Bhs Arab Jangan Kaget Penyiar Wanitanya Tdk Kenakan Busana Muslimah Spt Jilbab  Berkode Ala Jurnalis TV Wanita Bule  ] Sekarang Perang Pecah Lagi Di Suriah Spt Thn 2011-18 Yg Dikenal Sbg Arab-$pring Para Netizen Kadrunista Di Negeri Konoha Pada Bingung Sendiri Dlm Menentukan Sikap Mau Bela Siapa Krn Sama2 1 Iman _ Asal Tahu Baik Ali-Khameini Juga Vladimir Putin Teman Sekutu Keluarga Assad Sejak Thn 1960an  Era Bpk nya Havez Al-Assad Gagal Mempertahankan *"Gencatan Senjata Selamanya Sejak Thn 2019 Lalu"* Artinya Perang Berlanjut Terus Hingga Salah-$atu Pihak Hrs Kalah Menyerah Dgn Sendiri nya Secara Tulus Ihklas Tanpa Paksaan Oleh Pihak Manapun! 👳🤜👥🤛👳‍♀️
Para Kadrunista Selalu Klaim Propaganda Bhw Yg Tewas Di Jalur Gaza Itu Adl Rata-rata Wanita &amp; Anak2 + Orang Tua Tapi Pernah Di Sebutkan Namanya Siapa-$aja Juga Bertempat Tinggal Di Mana Anehnya Kok Di Bilang Korban Sipil IDF Tetapi Pakai Rompi Anti~Peluru Bawa Senpi AK-47 Serta RPG-7 Itu Ada Foto-Video Dokumentasi Syahnya Sedangkan Konflik Di Tetangga Sebelah Di Suriah Hingga Kini Yelah Tewaskan 575 Ribu Jiwa Baik Warga-$ipil Maupun Anggota Milisi Bersenjata Yg Saling Bertikai Sejak Thn 2011 Hingga 2024 Ini Nggak Ada Tuh Teriak2 Genosida Juga Gencatan Senjata Serta Tdk Satupun Pimpinan Yg Hendak Di Tahan ICC Spt Ali Khameini ( Mulah Iran IRGC Leader  )  , Vladimir Putin / Presiden Russia  , Basyar Al-Assad { Diktator Suriah } &amp; President Turki Otoriter Edrogan __ Padahal Tangan Mereka Banyak Berlumuran~Darah Nggak Ada Demo2Protes-Keras Di Eropa-Amerika DST Soal Masalah Tsb Hanya Melulu Israel Saja Jadi Fokus Utamanya Seolah Negeri Yg Musti Di Hukum Hanya Bangsa Zionist __ Ingat Tuhan Akan Membuktikan Siapa Sebenarnya Yg Paling Di Zolimin Bukan Persepsi Manusia Dungu Minim Literasi Sejarah Agama Terutama Muslim Kadrun Bin Bahlul Tdk Punya Kecerdasan Intelektual! ✍️📜📂📒
Krn Panglima Suriah Itu Tak Lain Adl Hassan-Nasrallah / Ketua Hezbollah-IRGC + Komandan2nya ( Fuad Sukhar  - Ibrahim Aqil : Pelaku Pemboman Kedubes Amerika Serikat Yg Tewaskan 250 Marinir Amerika + Perancis Thn 1983 Juga Salim Jamil Ayash Pelaku Pembunuhan Eks Presiden Lebanon Hariri  Thn 2006 ) Juga Tewasnya Eks President Iran Ibrahim Raissi Yg Jatuh Di Pegunungan Azerbaijan-Iran Kemarin Bulan Maret 2024 Sedangkan Vladimir Putin Sibuk Konflik Dgn Ukraina Hingga Kini Udah Ratusan-Ribu Militernya Tewas Ribuan Kendaraan Lapis-Baja Rusak Total  __ Inilah Yg Membuat Sahabat-$ekutu Dekatnya Assad-Suriah Terabaikan Tdk Ada Aliran Dana &amp; Senjata Utk Mempertahankan Pemerintahan Otoriter-Diktatornya Sejak Thn 1961 Pd Era Kekuasaan Ayahnya Hafez Al-Assad Yg Pernah Membantai 200Ribu Warga Sipil Di Kota HAMMA Anehnya Tdk Ada Satupun Pemimpin2 Negara Muslim Termasuk Indonesia Mengecam Aksi Kebiadaban Kejahatan Perang Syria-Assad Ini 👥😢🎉</t>
  </si>
  <si>
    <t>@hirad3539</t>
  </si>
  <si>
    <t>The green color replaced the red one is based on Islamic beliefs and the third star indicates 3 parts of Government of Shaam as it was,and even name of rebels means those who free the Shaam</t>
  </si>
  <si>
    <t>@borikmusic</t>
  </si>
  <si>
    <t>Haven't we watched this movie before...</t>
  </si>
  <si>
    <t>@susananyasani6526</t>
  </si>
  <si>
    <t>Die Menschen in Syrien sind froh und glücklich der Diktatur ist weg und das Land ist wieder frei sie können wieder zusammen sein Gott ist groß</t>
  </si>
  <si>
    <t>@abdirashiddirie3522</t>
  </si>
  <si>
    <t>Natanyahu is also a Tyrant and criminal and has days to go.</t>
  </si>
  <si>
    <t>@Starlightbarking</t>
  </si>
  <si>
    <t>When dictators are removed in the middle east, they are usually replaced by something far worse.</t>
  </si>
  <si>
    <t>@lawrencewarren3054</t>
  </si>
  <si>
    <t>They celebrate today but will cry tomorrow when Islamist take over</t>
  </si>
  <si>
    <t>@guyhorowitz158</t>
  </si>
  <si>
    <t>Funny how now everyone talks about his crimes so openly... where were you all those last years?!?!?!?!?!
Where are the protests against him all those years??? Hypocrites</t>
  </si>
  <si>
    <t>@ChristJew19</t>
  </si>
  <si>
    <t>One more blow for fake news CNN. You lost one of your sponors.</t>
  </si>
  <si>
    <t>@sidneyrobinson9186</t>
  </si>
  <si>
    <t>every time a new regime takes over it is worse then the last, hopefully it is very different this time</t>
  </si>
  <si>
    <t>@aryansha7558</t>
  </si>
  <si>
    <t>This guy Jawlani is an isis leader and will turn Syria into an Islamic State 
🤦‍♂️🤦‍♂️🤦‍♂️🤦‍♂️</t>
  </si>
  <si>
    <t>@theikki</t>
  </si>
  <si>
    <t>Tulsi is really sad now.😂</t>
  </si>
  <si>
    <t>@algrand52</t>
  </si>
  <si>
    <t>Arab Spring 2.0. Will the Iranian Islamic regime be next?</t>
  </si>
  <si>
    <t>@ronwade2206</t>
  </si>
  <si>
    <t>tRump will reinstate him, tRump is pUtin's favorite puppet. All Dictators will flourish after January 20th at noon est.</t>
  </si>
  <si>
    <t>@GreekAekaras</t>
  </si>
  <si>
    <t>Propaganda at its finest</t>
  </si>
  <si>
    <t>@tomellicott5709</t>
  </si>
  <si>
    <t>Thank God ! Thank you CNN !</t>
  </si>
  <si>
    <t>@Bradgilliswhammyman</t>
  </si>
  <si>
    <t>I have a bad feeling people are going from the frying pan into the fire..Assad was a horrible human being, I am glad he is gone, having said that Syria is probably going to turn into a fundamentalist Islamic religous theocracy and women will get the short end of the stick again.</t>
  </si>
  <si>
    <t>@NightimeInDeepSpace</t>
  </si>
  <si>
    <t>I already miss that Beaker looking muppet, he was just doing his best.</t>
  </si>
  <si>
    <t>@Whatyousay2024</t>
  </si>
  <si>
    <t>It took the citizenry so long to unseat that bastard</t>
  </si>
  <si>
    <t>@krystynagriffin1509</t>
  </si>
  <si>
    <t>30 years too late !
Assad had a great life and will continue enjoying his luxury life style !</t>
  </si>
  <si>
    <t>@gideonmthembu3322</t>
  </si>
  <si>
    <t>Scenes similarly when Saddam fell. The only exception is that Assad has a safe heaven in one of Putins mansions in Russia.  Saddam had no where to run to except for finding a hole within Iraq only to be flushed out later on.</t>
  </si>
  <si>
    <t>Putins next to seek asylum in Syria</t>
  </si>
  <si>
    <t>There’s no forever asshole Assad</t>
  </si>
  <si>
    <t>@charlesgrant-skiba5474</t>
  </si>
  <si>
    <t>Let's hope the new government won't be worse. As we know from history, revolution likes to eat its children. May the Syrians take advantage of their historic opportunity and not repeat the mistakes they fought against.</t>
  </si>
  <si>
    <t>Jubilating and dancing today crying tomorrow! Minority Christians should flee Syria to avoid serious persecutions by the Islamic Jihadists Terrorists now in powers.</t>
  </si>
  <si>
    <t>@WRForTheLoveOfSalt</t>
  </si>
  <si>
    <t>The Indo-European Baathist ran to Russia. Iran and the Saudis both refused him. What a filthy war hero... Innocent Syrians were subjected to tortures, slaughters, and chemical weapons abuses. The name Assad is a stain on human history.</t>
  </si>
  <si>
    <t>@masercot</t>
  </si>
  <si>
    <t>Not a surprise.  When Putin ordered Trump with withdraw troops from Syria, I could see this coming.</t>
  </si>
  <si>
    <t>@thewalkingentertainers5818</t>
  </si>
  <si>
    <t>now assad tomorrow Putin</t>
  </si>
  <si>
    <t>@dexxty183</t>
  </si>
  <si>
    <t>assad tell the fact.. it is not his forces that hurt the innocent.. it is the other side.. to put blame to his government a old war tactic.. the real question to you people is what is syria before this rebels rise?</t>
  </si>
  <si>
    <t>@Mrjffjjfhfucuc</t>
  </si>
  <si>
    <t>A new chapter in the history of the region based on Islamic ideology and Sharia law.</t>
  </si>
  <si>
    <t>@exceedmg2979</t>
  </si>
  <si>
    <t>God bless Syria. May peace prevail</t>
  </si>
  <si>
    <t>@atifrazaqsidhu67</t>
  </si>
  <si>
    <t>Have seen same scenes in IRAQ LIBYA AND WE KNOWS WHATS NEXT</t>
  </si>
  <si>
    <t>@dneira9053</t>
  </si>
  <si>
    <t>bullshit... what about Israel president who killed more people?????</t>
  </si>
  <si>
    <t>@properreports</t>
  </si>
  <si>
    <t>I'm sure the Christian minorities wont be celebrating</t>
  </si>
  <si>
    <t>@rajugoborvas8964</t>
  </si>
  <si>
    <t>He said only brothers.  What about sisters...</t>
  </si>
  <si>
    <t>@lnbt1</t>
  </si>
  <si>
    <t>Assad to Pootin, don't give me the guns, give me a lift to Moscow!</t>
  </si>
  <si>
    <t>@THEPROCHRISTANTIANTICHRIST</t>
  </si>
  <si>
    <t>Jay🐦 &amp; Silent B.o.b™ -  Strike Back©! - s.l.s.</t>
  </si>
  <si>
    <t>If South Korea's President Yoon Seok-yeol is impeached, South Korea will inevitably become communist!! The reason is that opposition party leader Lee Jae-myung is a spatialist who is advocating the withdrawal of US troops from South Korea and praising North Korea's Kim Il-sung, Kim Jong-il, and Kim Jong-un. After President Yoon Seok-yeol took power, he realized that the entire South Korea was occupied by communists by former President Moon Jae-in, a pro-North Korea supporter, including broadcasting, media, prosecution, police, and investigative agencies. In order to correct this, he declared martial law, which is the inherent authority of the president guaranteed by the Constitution. However, even his own junior Han Dong-hoon, the party leader (a pro-China communist), whom President Yoon Seok-yeol cherished, betrayed the president and installed all of his recommended people as his shams in President Yoon Seok-yeol's cabinet, the Office of the Chief of Staff, the Ministry of Justice, and all personnel, including the Chief of Staff, when he was the Minister of Justice. Now, all of South Korea's media is occupied by the communist organization, the Korean Confederation of Trade Unions (the largest single labor organization presumed to be the North Korean Communist Party).  The American media believes and broadcasts to each country the reports of the communist-controlled MBC, KBS, JTBC, SBS, CBS, and other YouTuber media outlets (90% of which are communist organizations) without filtering them! Their biased reporting is serious. Right now, the rally to protect President Yoon Seok-yeol is larger in scale than the communist candlelight vigil, holding the American and Taegeukgi flags at Gwanghwamun Rhee Syngman Square, shouting for the ROK-US alliance, Jesus Korea, gospel unification, free unification, and market economy. The opposition Democratic Party, which colluded with China to become the majority party with 190 seats through a fraudulent election, is an anti-state force that has deceived the people with lies and propaganda more than 20 times and has cut the entire government budget to 0 won!  In this situation, President Yoon Seok-yeol declared martial law to protect the free democratic Republic of Korea and the people in a situation where the country is on the verge of collapse, but the leftist soldiers are disobeying the orders of the President, the Commander-in-Chief of the Armed Forces, not moving, informing the opposition party's traitorous forces, and attacking the President from the opposite side of the President. The President is banned from leaving the country by anti-state forces, is being branded as illegal martial law, and just like the witch-hunt-style impeachment of innocent President Park Geun-hye, President Yoon Seok-yeol, a believer in free democracy, is now in a situation no different from being imprisoned! In order to protect President Yoon Seok-yeol from anti-state forces, the patriotic citizens of the free Republic of Korea are fighting with tears in their eyes, holding the American and Taegeukgi flags, and with Pastor Jang Gwang-hoon at Rhee Syngman Square in Gwanghwamun for 6 years, rain or shine, against the anti-state forces, the communist Democratic Party, Moon Jae-in, Lee Jae-myung, etc. All free world media, including the United States, should not trust the media in Korea, which is occupied by communists.  Come out to Gwanghwamun Square in Seoul, South Korea in person!! I urge you to meet Pastor Jeon Kwang-hoon, President Yoon Seok-yeol, and the patriotic citizens holding the American, Taegeukgi, and Israeli flags, conduct a direct interview, and then broadcast it as news. The Korean media is dead!! There is only false and distorted newsㅠ!! The president also declared martial law in order to correct this point and root out the fraudulent election, which is the flower of democracy, but then canceled martial law according to the law against anti-state forces! World! Help President Yoon Seok-yeol of the free Republic of Korea! Please help the patriotic citizens of the Taegeukgi who have fought the communists for 6 years in rain or snow at Gwanghwamun Square in the free Republic of Korea for the sake of freedom and democracy! Every week, we hold worship services on the streets, and every Saturday, we fight the communist Democratic Party (communists! Opposition Party) with tears. I appeal in the name of God! Please help!!😊</t>
  </si>
  <si>
    <t>Bangala desh now syria like to break granite</t>
  </si>
  <si>
    <t>@Brandonhayhew</t>
  </si>
  <si>
    <t>this kinda confirms where Asad fled to</t>
  </si>
  <si>
    <t>Putin wouldn’t have him unless he has gone with a ton of money</t>
  </si>
  <si>
    <t>@vintagepyro3692</t>
  </si>
  <si>
    <t>Democrats and Republicans take this as a warning. 110 MILLION AMERICANS demand restitutions or you can expect this to happen here!</t>
  </si>
  <si>
    <t>@brolymc9532</t>
  </si>
  <si>
    <t>She is a straight up journalist right there</t>
  </si>
  <si>
    <t>Love watching Republicans and Democrats keep making themselves look worse everyday! 
Democrats and Republicans owe the American people BILLIONS OF DOLLARS IN RESTITUTIONS from their riots in 2020 and 2021. Hope youre prepared to be held liable and accountable! 
🇺🇸 🇺🇸</t>
  </si>
  <si>
    <t>@Andrea-re9np</t>
  </si>
  <si>
    <t>I pray that the outcome is good and long lasting,</t>
  </si>
  <si>
    <t>@Surge_Lukov</t>
  </si>
  <si>
    <t>The Putin double visited a military base in Syria to thank Russian soldiers for their mission started in 2016. This masquerade hid their shameful retreat under Turkish cover. Just Google it—the double has a younger face and broader shoulders. Meanwhile, Putin himself, known for his cowardice, has never come closer than 500 miles to the Ukrainian battlefields</t>
  </si>
  <si>
    <t>@TrixiLovesYou</t>
  </si>
  <si>
    <t>Assad may have gotten away, but it's only a matter of time until Ruzzia falls apart and they'll all be fleeing to North Korea.</t>
  </si>
  <si>
    <t>@abdullahisaman9582</t>
  </si>
  <si>
    <t>Thanks for Biden and Erdogan who helped Syria forced Iran and Russia not to interfere</t>
  </si>
  <si>
    <t>@moimyselfandi</t>
  </si>
  <si>
    <t>Rebels that western countries are already calling terrorist. And Israël is already taking lands too.</t>
  </si>
  <si>
    <t>@lifestapestry2968</t>
  </si>
  <si>
    <t>Putin and Lukashenko are not doubt thinking of an escape route....</t>
  </si>
  <si>
    <t>Netanyahu Will face justice. Allahu Akbar 🙏🏽</t>
  </si>
  <si>
    <t>@bold810</t>
  </si>
  <si>
    <t>Clairissa Ward. Whoever, EVER let her wander around there,.. oh, f and a, ... 😢.. this,.. not one average Westerner knows what this is meaning. I DONT WHISTLE, does anyone hear what's being whistled.  😐</t>
  </si>
  <si>
    <t>@earl-d4n</t>
  </si>
  <si>
    <t>made tulsi there to help him get settled in his new lifestyle.  comrade trump will help someday.</t>
  </si>
  <si>
    <t>@AhsanUllah-r9l</t>
  </si>
  <si>
    <t>End of brutal dictator Asad regime,</t>
  </si>
  <si>
    <t>@tiancai7177</t>
  </si>
  <si>
    <t>"By their friends shall Ye know them "</t>
  </si>
  <si>
    <t>@graceantonio3573</t>
  </si>
  <si>
    <t>AH! I SAW A SYRIAN MAN HAPPY &amp; WEDDED! AS HE SAID "THIS DAY I PICKED TO CELEBRATE" IN ONE POST HAHAHAA! NOW TO SEE THE PEOPLE GO TO THE KITCHEN OF THE PALACE &amp; TOLD "TAKE ANYTHING" AS PEOPLE WERE STARVING AH! WHAT A REVOLUTION FOR THE PEOPLE OF SYRIA! NOW AS PEOPLE OF THE LAND, THEY CAN DETERMINE THEIR FUTURE. BRINGS BACK MEMORY OF "EDSA REVOLUTION" OR PEOPLE POWER IN THE PHILIPPINES IN THE YEAR 1986! FERDINAND MARCOS SR. &amp; HIS FAMILY WAS FLOWN OUT BY THE HELICOPTER OF THE USA GOVT TO "SAFETY" &amp; THE DAYS THAT FOLLOWED WAS A LOT OF NATIONAL &amp; INTERNATIONAL DRAMA, THAT WENT ON FOR YEARS &amp; THE STANDING JOKE WAS THAT THE "KING &amp; QUEEN" FM &amp; IM - FERDINAND &amp; IMELDA MARCOS - THOUGHT THEY WERE TOLD BY AMERICA HE WAS TO BE BROUGHT TO "PAOAY" IN HIS HOME PROVINCE OF ILOCOS, BUT TURNS OUT HE HEARED WRONG COZ THE AMERICAN CHOPPER BROUGHT HIM TO HAWAII AAAAHAHAHAHAHAHAAAA! "SABI SA KANYA PAOAY YUN PALA HAWAII AHAHAHAAAA" THEY RHYME YAKNOW LOL! IT ALSO ENDED TWO DECADES OF MARCOS REGIME IN PHILIPPINES, AS MARCOS WAS SEEN AS "PUPPET OF AMERICA" WAAAAAHAAAHAHAHAAA! NOW ITS SAID ASSAD IS PUPPET OF RUSSIA LOL! AH! THE WORLD OF HUMANITY HUH? AHAHAHAHAAAAAAA! AMAZING INDEED. BUT FOR DECADES AFTER, PHILIPPINES HAD TO RISE FROM THE ASHES SO TO SPEAK, THE CURRENCY PLUNGED FURTHER &amp; THE COUNTRY WAS CALLED THE SICK MAN OF ASIA AH! YES, LIFE IS BOTH HAPPY &amp; SAD, GOOD &amp; BAD.... BUT.... WE MUSN'T LOSE HOPE RIGHT? AHAHAHAHAHAHAAAAAA! CORRUPTION IS STILL A DISEASE IN GOVERNANCE &amp; HUMAN BEINGS ARE NATURALY SELFISH, AH! HUMAN STUPIDITY IS ASTONISHING INDEED LOL! WILL WE NEVER LEARN? MAY GODLY WISDOM LIGHT AND GUIDE THE WORLD OF NATIONS, GRANT DELIVERANCE &amp; MAY PEACE &amp; HARMONY BE ACHIEVED BY THE HUMAN RACE. IMPOSSIBLE? WITH GOD NOTHING IS IMPOSSIBLE.</t>
  </si>
  <si>
    <t>Allahu Akbar 🙏🏽</t>
  </si>
  <si>
    <t>@marradonna7387</t>
  </si>
  <si>
    <t>God is great . Mabruk Syria</t>
  </si>
  <si>
    <t>@raymondvanaubel4325</t>
  </si>
  <si>
    <t>Question: where do they get so soon that new Syrian Flags in Syria ?</t>
  </si>
  <si>
    <t>I will wait for Netanyahu to face justice.   ❤</t>
  </si>
  <si>
    <t>@titc-c2f</t>
  </si>
  <si>
    <t>Next the world should unite to march to Moscow to pursue and prosecute 'Assad'.</t>
  </si>
  <si>
    <t>why are they firing their guns</t>
  </si>
  <si>
    <t>@thapa1851</t>
  </si>
  <si>
    <t>West were very happy as today when Taliban beaten Russian in Afghanistan. Then they were very happy in Iraq and Libya but situation is opposite</t>
  </si>
  <si>
    <t>@lavidaniel3815</t>
  </si>
  <si>
    <t>How great now all the Pleasantans can go back and build their own country</t>
  </si>
  <si>
    <t>@nancyganzon5770</t>
  </si>
  <si>
    <t>The Fall of Assad. Free Syria .</t>
  </si>
  <si>
    <t>Didn't this CNN anchor retire?</t>
  </si>
  <si>
    <t>@earlgallup5223</t>
  </si>
  <si>
    <t>CNN fake news</t>
  </si>
  <si>
    <t>@gregjackson4117</t>
  </si>
  <si>
    <t>I really don't like the sound of the words "Islamic Nation" coming from former Al-Qaeda. Anyone else concerned about that at all???</t>
  </si>
  <si>
    <t>@Kamamura2</t>
  </si>
  <si>
    <t>The USA will join forces even with the Shaitan himself, only to try to maintain its waning grip over the globe...</t>
  </si>
  <si>
    <t>@rafaelpangulayan-i9x</t>
  </si>
  <si>
    <t>THE UNITED NATION HUMAN RIGHTS COUNCIL CONDUCT THOROUGH INVESTIGATION THE ALLEGED HUMAN RIGHTS ABUSED BY BASHAR ASSAD .</t>
  </si>
  <si>
    <t>@AlanOtis-p3i</t>
  </si>
  <si>
    <t>Stay away from those windows ass ad.</t>
  </si>
  <si>
    <t>HTS is rebel??? But Ham-as, Hezbol-ah, Houthis are terrotist. Israel proxies invade syria to safeguard Israel.</t>
  </si>
  <si>
    <t>Great victory Yes but I hope that wont create another Libya.</t>
  </si>
  <si>
    <t>@TheShpmusic</t>
  </si>
  <si>
    <t>That can happen to Trumper Trump.😜😆😉</t>
  </si>
  <si>
    <t>@edgarismailyan9431</t>
  </si>
  <si>
    <t>I don’t believe a thing from CNN. This is a zionist controlled operation.</t>
  </si>
  <si>
    <t>@zmeu_md3831</t>
  </si>
  <si>
    <t>I hope they don't fk it up like they did in Iraq, Libia and other countries in the middle East and Africa where the secular dictator got removed and islamic fundamentalist came to power.
You think they will have democracy? The fun only begins....</t>
  </si>
  <si>
    <t>@petersanches9912</t>
  </si>
  <si>
    <t>Russia your next 
China you ant far benid 😂😂😂😂😂</t>
  </si>
  <si>
    <t>@ridinhardrider5240</t>
  </si>
  <si>
    <t>Soo who u think will be next to run away like that coward</t>
  </si>
  <si>
    <t>@Hegel521</t>
  </si>
  <si>
    <t>Now the Syrians are going to learn what brutal Islamist totalitarian regime would the ISIS and Al-Queda fanatics impose on Syria!</t>
  </si>
  <si>
    <t>@susannahleota3521</t>
  </si>
  <si>
    <t>Trump!!</t>
  </si>
  <si>
    <t>@NegashAbdu</t>
  </si>
  <si>
    <t>Syria needs to stay plural and democratic. It should not take a U-turn like Libya or 🇦🇫Afghanistan.😏</t>
  </si>
  <si>
    <t>@mozaffariali</t>
  </si>
  <si>
    <t>Keep deleting my comment. No mention of turkeys support, no n mention of islamism, god willing…</t>
  </si>
  <si>
    <t>@СергейСемёнов-м2г</t>
  </si>
  <si>
    <t>The silly men's arses pointed at the skies. Allah will punish them now.</t>
  </si>
  <si>
    <t>@Moomoocowmeoww</t>
  </si>
  <si>
    <t>Terrorists and tyrants group up in russia</t>
  </si>
  <si>
    <t>@YouSuck-w1x</t>
  </si>
  <si>
    <t>Now all the Syrians can go home the country is free....</t>
  </si>
  <si>
    <t>@1DutchMan69</t>
  </si>
  <si>
    <t>Oh great and Trump will meet up these two next year if not early, and trump will say, that asad its a good guy that he love him very very much like he does to Putin.</t>
  </si>
  <si>
    <t>@billysnider5860</t>
  </si>
  <si>
    <t>This is all propaganda</t>
  </si>
  <si>
    <t>@stewiecindy5889</t>
  </si>
  <si>
    <t>Semper tyrannis</t>
  </si>
  <si>
    <t>@thomassims4701</t>
  </si>
  <si>
    <t>CNN, this reporter is 🤪 BUT AMAZING 😂. GREAT COVERAGE 😊 🇺🇸 ✌ 🇸🇾</t>
  </si>
  <si>
    <t>@KingJ_100</t>
  </si>
  <si>
    <t>This is my warning i will never side 
 with you over him i rebuke you 😆</t>
  </si>
  <si>
    <t>As I said somewhere. 🇸🇾Syrians need to call a national convention all factions and set up a transitional government. Allow the smooth function of state organs. They need to block all doors to foreign forces who like to take advantage. 😏</t>
  </si>
  <si>
    <t>@robsbrown1648</t>
  </si>
  <si>
    <t>He went to the wrong place better for him in Israel</t>
  </si>
  <si>
    <t>@eddieokpara3549</t>
  </si>
  <si>
    <t>Terrorists are now labeled as rebels 😅 Such volte-face by the West.</t>
  </si>
  <si>
    <t>One country like Afghanistan more terrible deaths, more fighting and more involvement of Turkeys, USA,  Europe and more worse than before.</t>
  </si>
  <si>
    <t>@arfazhxss</t>
  </si>
  <si>
    <t>If hearing Allahu Akbar now doesn't make you sick, but hearing it during any other normal circumstances does, you need to re-evaluate your understanding of what these words really mean.</t>
  </si>
  <si>
    <t>@yuratg</t>
  </si>
  <si>
    <t>How are Afghans happy to be liberated after the US aggression?</t>
  </si>
  <si>
    <t>@Elovess</t>
  </si>
  <si>
    <t>I didn't watch not even 1 minute of this video, because I assumed CNN was going to say that was because of the Arab spring that Assad was overthrown and I am tired of seeing that Arab spring some other countries presidents aside.</t>
  </si>
  <si>
    <t>@sacthakingtv</t>
  </si>
  <si>
    <t>All Fun And Games Until They Realize Bashar Took All The Money Out of Every Bank and These Rebels Enact Sharia Law 😂</t>
  </si>
  <si>
    <t>@JousungKim-ji6hz</t>
  </si>
  <si>
    <t>UN resumes talks on reunification of divided Cyprus</t>
  </si>
  <si>
    <t>@seppohannunen7020</t>
  </si>
  <si>
    <t>CIA 👿   The same implementation as Libya, Iraq, Ukraine.NOW SYRIA
And next , , , ,</t>
  </si>
  <si>
    <t>@Escobarz416</t>
  </si>
  <si>
    <t>Rusisa and usa are evils</t>
  </si>
  <si>
    <t>@alexandermattock8300</t>
  </si>
  <si>
    <t>The celebrations remind of the celebrations in Libya and Iraq when saddam hussein and colonel Gaddafi were toppled</t>
  </si>
  <si>
    <t>@rdCORE</t>
  </si>
  <si>
    <t>i didnt know russia had a king</t>
  </si>
  <si>
    <t>@waterbear1337</t>
  </si>
  <si>
    <t>I heard assad is in moscow, putin should send him to the frontline. 😂😂😂</t>
  </si>
  <si>
    <t>@gilenasimons7081</t>
  </si>
  <si>
    <t>I get chills. 👏🏼💪🏼👍🏼🙌🏼🇬🇧</t>
  </si>
  <si>
    <t>@JusticeJustice-ul5cc</t>
  </si>
  <si>
    <t>You know what’s sad. When I want to hear what’s going on in the world I can’t turn to cnn, abc or even msnbc. There all bias</t>
  </si>
  <si>
    <t>Democrats celebrate the demolition of another idol abroad standing on the political ashes of their country.  This is surrealism!</t>
  </si>
  <si>
    <t>@haraldeptor9338</t>
  </si>
  <si>
    <t>Imagine the trade opportunities they would open up for if the new regime decided to introduce a democracy</t>
  </si>
  <si>
    <t>@mogedini</t>
  </si>
  <si>
    <t>Same enthusiasm was shown during regime change of Iraq and Libya.... and the result was emergence of ISIS...  lets see what happens after Assads regime😂</t>
  </si>
  <si>
    <t>@politicalaccountabletheory768</t>
  </si>
  <si>
    <t>Who recalled when President Trump let Russia have an abandoned military base in Syria?</t>
  </si>
  <si>
    <t>@alffrancett404</t>
  </si>
  <si>
    <t>Syria should thank Ukraine because Russia has been weakened and has lost over 500.00 soldiers, so Russia was not able to send Russian soldiers to help Assad who gassed his own people and slaughtered thousands and thousands of Syrian civilians, that’s who Putin support evil</t>
  </si>
  <si>
    <t>@simonw1252</t>
  </si>
  <si>
    <t>Poor Mrs Assad! 😮 All those abandoned Prada shoes, the Chanel handbags and Givenchy linited edition scents...so much lost ...SO MUCH! 😢😢😢😢😢😢😢</t>
  </si>
  <si>
    <t>@michaelbritton2331</t>
  </si>
  <si>
    <t>one dictator out another tyrant to take over</t>
  </si>
  <si>
    <t>@mathwiz1260</t>
  </si>
  <si>
    <t>Funny how not once this media has mentioned terrorist groups of yesterday are now rebels 😂😂</t>
  </si>
  <si>
    <t>@swcrossii</t>
  </si>
  <si>
    <t>The world is unfolding while CNN is imploding.</t>
  </si>
  <si>
    <t>@chensenhan</t>
  </si>
  <si>
    <t>The replacement government will be even worse</t>
  </si>
  <si>
    <t>From a tyrannical Assad regime to a tyrannical aslimic regime. Maybe in a few generations of internet they can drop that medieval bullshit for the sake of their children.</t>
  </si>
  <si>
    <t>@SuperSonicBaroque</t>
  </si>
  <si>
    <t>About time the tyrannical Assad family got the boot.</t>
  </si>
  <si>
    <t>@brads83ho</t>
  </si>
  <si>
    <t>They're not "rebels", they're terrorists</t>
  </si>
  <si>
    <t>@Nick-mt4wk</t>
  </si>
  <si>
    <t>Who is this Akbar?</t>
  </si>
  <si>
    <t>Poor Assad. Watching his own father statue getting beat with shoes has to be humiliating. Regime done!</t>
  </si>
  <si>
    <t>@Abu_Jan001</t>
  </si>
  <si>
    <t>Congratulations FREE SYRIA 🖤💚🤍</t>
  </si>
  <si>
    <t>@denniswilliamson9136</t>
  </si>
  <si>
    <t>This is what will happen to Trump in a few years.</t>
  </si>
  <si>
    <t>@Marinemomof3Oceanside</t>
  </si>
  <si>
    <t>I want to read the headlines sooner than later......Tulsi gabbard flees to russia 👍🤭😉</t>
  </si>
  <si>
    <t>@gus91340</t>
  </si>
  <si>
    <t>Putin and Trump are next to fall</t>
  </si>
  <si>
    <t>@MetalGear1</t>
  </si>
  <si>
    <t>Let’s be real. Israel freed Syria.</t>
  </si>
  <si>
    <t>@Fukushima-e3n</t>
  </si>
  <si>
    <t>When they are against the US; They are Terrorists. When they do the bidding of the US; Freedom  Rebels!</t>
  </si>
  <si>
    <t>@weareallone4542</t>
  </si>
  <si>
    <t>We wish your country all the best from the U.S.. Hope god blesses all the country's people.</t>
  </si>
  <si>
    <t>@nxo91</t>
  </si>
  <si>
    <t>Happy for my Syrian people. Love from Africa.</t>
  </si>
  <si>
    <t>@bulgingbattery2050</t>
  </si>
  <si>
    <t>The CIA is still trying to affect regime change in Syria because of oil geopolitics?</t>
  </si>
  <si>
    <t>@vk45de54</t>
  </si>
  <si>
    <t>It's sad these people are so happy yet their fate is still unknown. They've beaten one brutal regime, who knows if it isn't for another one.</t>
  </si>
  <si>
    <t>@NewCalculus</t>
  </si>
  <si>
    <t>The rat Assad escaped just like Putin and Trump still evade justice.</t>
  </si>
  <si>
    <t>@BarabbasTrump</t>
  </si>
  <si>
    <t>Thanks to Iran's stupidity to wage war againts Israel,. It backfired in a very very worst way possible..</t>
  </si>
  <si>
    <t>@pinaychallenges...1399</t>
  </si>
  <si>
    <t>Noah son in Syria and the freedom of people in Syria is success</t>
  </si>
  <si>
    <t>@Phar2Rekliss</t>
  </si>
  <si>
    <t>Hes a coward</t>
  </si>
  <si>
    <t>@vlinder6329</t>
  </si>
  <si>
    <t>She is an excellent reporter, 
a brave and intelligent woman!! 
Stay safe Clarissa 🩷🤍🩷
The wold needs you 🇺🇲 🫂 🇺🇲</t>
  </si>
  <si>
    <t>The Bible is true</t>
  </si>
  <si>
    <t>@dreilewis</t>
  </si>
  <si>
    <t>I feel sorry for the Christians in Syria. If there is anarchy, Muslims will persecute more Christians. Their population has been shrinking because of the Muslim Rebels who have been killing Christians like animals. I wonder what happened to the Christians in the Arab World. Why the world is silent about what's happening to the Christians. Each day many Christians are being persecuted by the Muslims and the whole world are just quiet about it. Disgusting!!!!</t>
  </si>
  <si>
    <t>@Peter-h2z</t>
  </si>
  <si>
    <t>They can celebrate the fall of the dictator today, but tomorrow an even more brutal Islamist regime will emerge</t>
  </si>
  <si>
    <t>@YosepheYehdego-cc8zw</t>
  </si>
  <si>
    <t>The devil empire of Russia is definitely 🔥 lost.  Surya is  free.  Let see 👀 the next future.</t>
  </si>
  <si>
    <t>@jaspernewcomb5656</t>
  </si>
  <si>
    <t>Odd how they're called rebels when the definition of terrorism is the use of violence to achieve a political goal.</t>
  </si>
  <si>
    <t>@ahmediqbal3810</t>
  </si>
  <si>
    <t>Greater Israel in the making</t>
  </si>
  <si>
    <t>@gholamnabimodasser2396</t>
  </si>
  <si>
    <t>She said, "Shut up 😂😂</t>
  </si>
  <si>
    <t>@Kshatriyacaste</t>
  </si>
  <si>
    <t>@artoriiramsboolan5245</t>
  </si>
  <si>
    <t>Beware...to you all wannabe dictators. You may last a day or two or even years....but your days will always be numbered. Listen, Chump.</t>
  </si>
  <si>
    <t>@petercoppoolse3654</t>
  </si>
  <si>
    <t>I wonder how the Floridian Uran Utan will feel right now.....This is what happens to totalitarian wannabees....</t>
  </si>
  <si>
    <t>@eddemian</t>
  </si>
  <si>
    <t>So now we allowed the replacement of a multy cultural, multi ethnic dictatorship with a sunny jihadist dictatorship. Get ready for burcas, beheadings and sharia law. We never seem to learn.</t>
  </si>
  <si>
    <t>@PmPn-r2k</t>
  </si>
  <si>
    <t>We pray for God we pray for you God...</t>
  </si>
  <si>
    <t>@grantbradshaw7907</t>
  </si>
  <si>
    <t>General Wesley Clark always informative and interesting to listen too</t>
  </si>
  <si>
    <t>@r.3367</t>
  </si>
  <si>
    <t>The optimistic approach of the media really reminds me of Libya.</t>
  </si>
  <si>
    <t>@Berto-gm1eg</t>
  </si>
  <si>
    <t>Putin will blame US on this one.</t>
  </si>
  <si>
    <t>@teddywest4960</t>
  </si>
  <si>
    <t>This is another dead country in the middle east. They are celebrating soon they will realise that change never come through a gun plus other countries telling you that you don't have rights your country doesn't keep human rights</t>
  </si>
  <si>
    <t>@SamSung-u5k</t>
  </si>
  <si>
    <t>He must be relieved.  Few billion in the bank and no more bullshit</t>
  </si>
  <si>
    <t>@jaimemulhanga5263</t>
  </si>
  <si>
    <t>gas was spread by America, once an American col. and senior advisor said</t>
  </si>
  <si>
    <t>@deathstar4794</t>
  </si>
  <si>
    <t>A wave of elation and relief...that our country will now be run by a ISIS memeber who personally beheaded people and his islamic terrorist group...some people...these Syrians</t>
  </si>
  <si>
    <t>Assad aside, back in 2011 when he was gassing his own people and children, I said that I blame his wife the most. How could that woman who was born with western values allow her husband to do such a thing? I dispise the wife more than I despise Assad.</t>
  </si>
  <si>
    <t>@xtremity229</t>
  </si>
  <si>
    <t>Who will be the next leader to be dethroned in 2025? Iran or Russia?</t>
  </si>
  <si>
    <t>@BlackAntoITA</t>
  </si>
  <si>
    <t>Russia is next</t>
  </si>
  <si>
    <t>@A-Few-Rounds</t>
  </si>
  <si>
    <t>Insurrection 😂😂😂
Must be Trump 😂</t>
  </si>
  <si>
    <t>jus has been prepared to do so. and yet you see a good given  gift. Americans invest seriously to create chaos in successful countries.  I believe Kagame is the line. just wait to see. the strategy is always the same. dictatorship. It is unbelievable how people don´t figure out democracy will never bring development of any king to emerging countries</t>
  </si>
  <si>
    <t>@babyangkok-cv6xw</t>
  </si>
  <si>
    <t>It was too long for Asssad to go down by force.</t>
  </si>
  <si>
    <t>@chrisbremner8992</t>
  </si>
  <si>
    <t>She looks like she is on capoten ?</t>
  </si>
  <si>
    <t>@ccpj0eyb319</t>
  </si>
  <si>
    <t>I like how the on ground reporter doesn’t translate the terrorist rants 😂</t>
  </si>
  <si>
    <t>@zuthmani9955</t>
  </si>
  <si>
    <t>Whatever you try to potray but Israel is the biggest human rights violater and war mongering state in ME and the US supports them and turns a blind eye to Palestinians’ suffering. You are the biggest Hypocrite, don’t try to care about Syrians because you don’t!</t>
  </si>
  <si>
    <t>More then likely hes in Israel State...</t>
  </si>
  <si>
    <t>Tyrant Trump will join Tyrant  Bashar al-Assad in asylum in Moscow by mid-next year under Putin’s protection…</t>
  </si>
  <si>
    <t>@aymaikarfi802</t>
  </si>
  <si>
    <t>Happy for you</t>
  </si>
  <si>
    <t>Who is this english guy reading the propaganda heaping praise on the ISIS terrorist with a 10 million bounty on his  head.</t>
  </si>
  <si>
    <t>@ronilotagyab1945</t>
  </si>
  <si>
    <t>Join EU &amp; NATO asap</t>
  </si>
  <si>
    <t>@xxk4rilsxx</t>
  </si>
  <si>
    <t>What do you expect? The Russians left, they have priorities. It was a EZ clear for western proxies.</t>
  </si>
  <si>
    <t>@dennifresma3784</t>
  </si>
  <si>
    <t>Next week 1billion $ aid to former isis leader.</t>
  </si>
  <si>
    <t>@MotherOther</t>
  </si>
  <si>
    <t>Meet the new boss 
Same as the old boss</t>
  </si>
  <si>
    <t>@sydneymumba9952</t>
  </si>
  <si>
    <t>Replacing a brutal regime with an extreme one</t>
  </si>
  <si>
    <t>@michaelcutler5538</t>
  </si>
  <si>
    <t>Imagine being ruled by a dictator that looks like a star trek alien. 
Whatever comes next, congratulations to the people of syria! 💚🤍🖤</t>
  </si>
  <si>
    <t>@edytha2090</t>
  </si>
  <si>
    <t>The next Libya 😅</t>
  </si>
  <si>
    <t>@samuelwesley5346</t>
  </si>
  <si>
    <t>I guess his buddy Putin had his hands full with Ukraine, so he couldn't keep up. Maybe with Trump in power, He will revamp and go back for Aleppo.</t>
  </si>
  <si>
    <t>@ujangr.4672</t>
  </si>
  <si>
    <t>Old Syria flag 🇸🇾
Gone forever</t>
  </si>
  <si>
    <t>@anthonyjackson1170</t>
  </si>
  <si>
    <t>Assad is  true leader of syria</t>
  </si>
  <si>
    <t>@anml1969</t>
  </si>
  <si>
    <t>Now they should take back the Golan Heights.</t>
  </si>
  <si>
    <t>@congoballs9725</t>
  </si>
  <si>
    <t>in a corner now</t>
  </si>
  <si>
    <t>Isnt the hts an associate of al Qaeda who did the 9/11 attack'?</t>
  </si>
  <si>
    <t>@moritzpatek</t>
  </si>
  <si>
    <t>Actually tearing up a little seeing all those people full of joy. Love from Austria, make the best out of your country my Syrian brothers and sisters</t>
  </si>
  <si>
    <t>@iamdomwebster</t>
  </si>
  <si>
    <t>Criminals heaven "fussia"</t>
  </si>
  <si>
    <t>@Maz-h8f</t>
  </si>
  <si>
    <t>How the world of politics changes always amazes me.
The leader of the Rebels and his closest allies were all part of ISIS hierachy. Now he and his captains are Rebrls HTS. Who are ftiendly eith CIA , Israel and turkey and Qatar.</t>
  </si>
  <si>
    <t>@PeterDaniels-o4l</t>
  </si>
  <si>
    <t>Assad was beloved by all his citizen. It was an alauit religious system of openness. The world is beyond tired of listening to so many American lies. The Americans and the CIA was behind this. We always knew it! Now another peaceful country has been destroyed and a puppet government allied to the US will come to power.</t>
  </si>
  <si>
    <t>Assad looks like a Garbage Pail Kid.</t>
  </si>
  <si>
    <t>@macjmacj6627</t>
  </si>
  <si>
    <t>Am so happy for the free people , my friends from that country used to cry</t>
  </si>
  <si>
    <t>@joselozada6980</t>
  </si>
  <si>
    <t>I saw 👀 in another video a lady taking Louis Vuitton travel bag from the palace ...and I said to myself people starving 😤 😢 t</t>
  </si>
  <si>
    <t>@EliudTony-h8t</t>
  </si>
  <si>
    <t>I don't believe this will be the end of civil wars in Syria.You know everybody wants power, now to agree on how power will be distributed is what will lead to disagreements and this will eventually lead to more wars.</t>
  </si>
  <si>
    <t>@blueplanet1048</t>
  </si>
  <si>
    <t>“Rebels”?? Really? You mean Isis and Al Qaeda terrorists?? Asad was a dictator but These guys are extremely dangerous terrorists, just watch for the next few month what they’ll do</t>
  </si>
  <si>
    <t>Putin and Assad sitting in a tree...</t>
  </si>
  <si>
    <t>@شهنشاه</t>
  </si>
  <si>
    <t>Though I am a muslim, whenver I hear Allahu Akbar I get scared..
Honestly guys, why are you using these sentence whever you do criminal things... Here in Afghanistan, befroe every bomb explosion that innocent people were killed, we could hear Allahu Akbar from Terrorists ..😪😪</t>
  </si>
  <si>
    <t>@300sl5</t>
  </si>
  <si>
    <t>This disgusting human are in Germany
We don't want this people</t>
  </si>
  <si>
    <t>@Edico999</t>
  </si>
  <si>
    <t>Great - the US has a $10M bounty on Al-Jolani. This bodes well!</t>
  </si>
  <si>
    <t>@Jabootie-oz1cb</t>
  </si>
  <si>
    <t>PERRRFECT. Rebels are GOOD THING, apparently?</t>
  </si>
  <si>
    <t>@DreadMaximus</t>
  </si>
  <si>
    <t>The “rebels” so romantic sounding 😂</t>
  </si>
  <si>
    <t>@joegagnon2268</t>
  </si>
  <si>
    <t>Some upside down flags</t>
  </si>
  <si>
    <t>@rogerpallavicini637</t>
  </si>
  <si>
    <t>NATO members Turkey and Biden/Blinken have installed the Al-Qaida and ISIS terrorist Abu Mohammed al-Jolani in Syria, whom the UN lists as war criminal for atrocities against his opposition in Idlib. Thank you to the war mongers, this is worse than in Ukraine. Time for the Trump team to clean up the deep state. 7 billion worth of armour left to islamists in Afganistan....it' just beyond imagination.</t>
  </si>
  <si>
    <t>@brahmpendit3506</t>
  </si>
  <si>
    <t>Really. Not out of the frying pan and into the fire?</t>
  </si>
  <si>
    <t>@mikakimi2558</t>
  </si>
  <si>
    <t>🍺🥂👍👏♥️</t>
  </si>
  <si>
    <t>They must free themselves as well from usurpations of religious practices! BE REALLY FREE!</t>
  </si>
  <si>
    <t>@jmitchell5081</t>
  </si>
  <si>
    <t>Thank God he is gone, now the people can live in peace</t>
  </si>
  <si>
    <t>@Sidiothman-q5w</t>
  </si>
  <si>
    <t>Mr. Golani just go ahead and help your people. Bilaahi Aleik create and establish islamic institutions like institutions had created by prophet Mohamed pbuh in Medina Almunawara before 1446+ years ago where Muslims,  Christians and Jewish people live together peacefully and prosperous.  الله أكبر جاء الحق و زحق الباطل إن الباطل كان زحوق ولله الحمد</t>
  </si>
  <si>
    <t>@bedelludesta5508</t>
  </si>
  <si>
    <t>The people of Syria will regret soon. Look what the western governments did to Libya Iraq and other countries. The western governments are not interested about democracy or freedom. They will make sure that Syria doesn’t have a united and strong government.</t>
  </si>
  <si>
    <t>@annekasabai4351</t>
  </si>
  <si>
    <t>Wooow, it's is nice to see Clarrisa Ward  face covering the story  of joy and happiness for the people of Syria. I remember like it was yesterday  when she covered the destruction made by the war. She was there witnessing the horrific images of war and how people suffered. Love you Clarrisa❤❤❤❤❤🎉</t>
  </si>
  <si>
    <t>@juancarrillo4547</t>
  </si>
  <si>
    <t>CIA must be very proud 🥲 of themselves</t>
  </si>
  <si>
    <t>@lilspliffster88</t>
  </si>
  <si>
    <t>Finally Assad is out please make Syria a safe place now</t>
  </si>
  <si>
    <t>@moonyeom-vag</t>
  </si>
  <si>
    <t>do you think there will be no more rogue regime in Syria? people would be expecting they would not have any war or conflicts. the economic consequences would not be as much as it has been to the people. 
the peaceful Syria would ask people to hand over their militant uniforms and weapons. they would have to get back to the ordinary life in somewhere in Syria. they would be living in pleasant life if another possible regime is not going to be established by any nations.
Middle east will not have any civil wars and national wars. they would not need to spend any money for wars.
are they going to be a wealthy middle east? the global payment methods for weapons and the system would be hit negatively by the peace in Middle east.
we cannot be sure he would not come back.</t>
  </si>
  <si>
    <t>Who is going  to lead them now!!</t>
  </si>
  <si>
    <t>@danield3257</t>
  </si>
  <si>
    <t>God help Syrians for a peaceful transition</t>
  </si>
  <si>
    <t>I hope Assad don’t use a nuke cause he has nothing to lose now</t>
  </si>
  <si>
    <t>@eezyclsmooth9035</t>
  </si>
  <si>
    <t>Allahu Akbar (God Is Great).</t>
  </si>
  <si>
    <t>@fauzanriez9472</t>
  </si>
  <si>
    <t>The rebels are now forming a new democratic government, perhaps a unity government looking at the different factions from different regions of Syria.
Sadly, assad had destroyed 80% of the country, a big task for the people to rebuild.😢</t>
  </si>
  <si>
    <t>@JersonGLapidez-x4b</t>
  </si>
  <si>
    <t>Celebrate now crying for help later because this country will be under the suppressive Islamic barbaric rules..</t>
  </si>
  <si>
    <t>@jeremypeterson2985</t>
  </si>
  <si>
    <t>I’m a Trump Supporter in America. So happy for the Syrian people and this is what Barack Obama and the Democrats were trying to do in the United States. If President Trump didn’t win the United States would have went into a Civil War. The point is Darkness always comes to light. Thank you God for getting the Corrupt Disgraceful Democrats out of the White House. We the people will NEVER let a Democrat back in office</t>
  </si>
  <si>
    <t>@thetaikonaut8397</t>
  </si>
  <si>
    <t>Why are you calling them rebels and not terrorist? Is it because you hated Assad uncle sam?</t>
  </si>
  <si>
    <t>@mr.martian7065</t>
  </si>
  <si>
    <t>Lol... facing in Court? Bruh there's not going to be a Court he's gonna get killed</t>
  </si>
  <si>
    <t>@GabbyMalipot-mq9jc</t>
  </si>
  <si>
    <t>Take your country</t>
  </si>
  <si>
    <t>@edwinalim9602</t>
  </si>
  <si>
    <t>Islam is a peaceful religion😂😂😂😂😂😂😂😂😂😂😂😂😂😂😂😂😂😂😂😂😂😂😂😂😂😂😂</t>
  </si>
  <si>
    <t>@timePass-h9i</t>
  </si>
  <si>
    <t>Pakistan ❤</t>
  </si>
  <si>
    <t>@muhammadkassar4025</t>
  </si>
  <si>
    <t>just wait and see Sandyaga prison is going bring shocking news to the world, they whole world will know what kind of Criminals was ruling syria all these years._x000D_
_x000D_
just a teaser of what is happening there: some people who are free from various prisons in syria still think that his dad is ruling that's like more than 24+ years in prison.</t>
  </si>
  <si>
    <t>@hydraliskin</t>
  </si>
  <si>
    <t>bad day to be Assad.. fleeing to Russia wont help him alot..Putin might even bring his head to the new rebel goverment as a peace offering</t>
  </si>
  <si>
    <t>Congratulations free Syria!</t>
  </si>
  <si>
    <t>@rage0in0the0cage</t>
  </si>
  <si>
    <t>There's always time for pastry! 😁</t>
  </si>
  <si>
    <t>@miklosfabian4722</t>
  </si>
  <si>
    <t>Assad had been ruling according to the instructions of Allah- cruel. The new government will rule the same as they listen to what Allah tells them</t>
  </si>
  <si>
    <t>@agentsmith28052</t>
  </si>
  <si>
    <t>Assad is a brutal dictator, but that what it takes in country's like this.</t>
  </si>
  <si>
    <t>@AxmedMahmed-j5b</t>
  </si>
  <si>
    <t>This is their most happy day in their lives.we are happy too the world is happy.but israel is sad.</t>
  </si>
  <si>
    <t>@highdefinitionstanleytm9614</t>
  </si>
  <si>
    <t>Rag heads christmas all come at once.</t>
  </si>
  <si>
    <t>@ashfiabrar4394</t>
  </si>
  <si>
    <t>Let’s hope this is the beginning of peace and democracy, though other comments seem more pessimistic. It’s been a lot so time for peace.
By the way, the flag changed so those of you going with emojis, double check.
From 🇨🇦
Also great work on the coverage CNN</t>
  </si>
  <si>
    <t>@abra_kadabra805</t>
  </si>
  <si>
    <t>Putin can't help because they're to busy getting spanked in Ukraine.</t>
  </si>
  <si>
    <t>@AdnanArar-k3s</t>
  </si>
  <si>
    <t>What about the war crimes committed by Israel in Gaza and west bank?? 🤔</t>
  </si>
  <si>
    <t>@fathimaakoojee3081</t>
  </si>
  <si>
    <t>Freedom Fighters 🌹</t>
  </si>
  <si>
    <t>@somethingsinister8493</t>
  </si>
  <si>
    <t>All America's enemies that were getting increasingly big for their boots have each been knocked off their perch by the masterful geopolitics of the Biden administration.</t>
  </si>
  <si>
    <t>@amadirhaleka</t>
  </si>
  <si>
    <t>A brutal dictator but secular regime is being replaced by thiocratic terrorist so the future doesn’t look bright.  Democratic, secular, liberal system will not come any time soon.  The Syrian people one are of the smartest in the Middle East but have not been lucky</t>
  </si>
  <si>
    <t>Western states have been watching the 54 brutal regime of the Assad family hence they were part of the wrong doings</t>
  </si>
  <si>
    <t>@benkogo5028</t>
  </si>
  <si>
    <t>This disorder will go on for 30 years</t>
  </si>
  <si>
    <t>#ASSADFORWARCRIMES
#PUTINFORWARCRIMES</t>
  </si>
  <si>
    <t>@ibrahimmuctarr9781</t>
  </si>
  <si>
    <t>@quionario</t>
  </si>
  <si>
    <t>Hoping for the best to come syrian people..Philippines also have 3 stars on our flag..</t>
  </si>
  <si>
    <t>Sad day forTulsi Gabbard.</t>
  </si>
  <si>
    <t>@TheStanCountry</t>
  </si>
  <si>
    <t>This is the original CNN I know, reporting only what's news.  No political takes or inuendos, just news.</t>
  </si>
  <si>
    <t>@Felsenkeks</t>
  </si>
  <si>
    <t>The beautiful things that can happen when international superpowers stop pushing their own agendas in a region and just let the people who live there decide what country they want. I am overjoyed for the Syrian people.</t>
  </si>
  <si>
    <t>@alfredokoh8341</t>
  </si>
  <si>
    <t>KHOMENI YOUR NEXT !!!</t>
  </si>
  <si>
    <t>@Farhangaming-q8d</t>
  </si>
  <si>
    <t>https://youtu.be/EBlXDYip0jI?si=QxY8Pjo9YMFaG_67</t>
  </si>
  <si>
    <t>EU, step up, help them build themselves back, Syria I wish you well, there are so many ways that the next steps can be so horrible, avoid civil war, avoid dictatorship, avoid the influence of other leaders who want to capitalize, build peace, build consensus, I wish you well, the way forward is hard and seems insurmountable. Democracy is the most difficult thing to build, hold, believe in, defend and win. this is the beginning of the hardest thing to do, and no one other than you can make it happen. my heart swells for you, the arab spring is breathing again. Mohamed Bouazizi lives.</t>
  </si>
  <si>
    <t>@alexsidletskiy5923</t>
  </si>
  <si>
    <t>Good for him. His son recently received a degree from a Moscow university and that’s great that both parents are alive and well. Besides, the conflict wasn’t between Assad and Syrians but rather religious minorities against religious majority in Syria. Some ethnic minorities such as Kurds… And will continue to so for long time.</t>
  </si>
  <si>
    <t>@Leifmommy</t>
  </si>
  <si>
    <t>This gonna be like 🇮🇶 Iraq style eh</t>
  </si>
  <si>
    <t>No amount of advanced weaponry can save you if your army is inept.</t>
  </si>
  <si>
    <t>He didn't see it coming eh hahaha he's long overdue hahaha hahaha</t>
  </si>
  <si>
    <t>@Aldin85</t>
  </si>
  <si>
    <t>12 years is a long time people let that sink in !!</t>
  </si>
  <si>
    <t>@MyThought2024</t>
  </si>
  <si>
    <t>Now Assad disgrace bring spill out!
Using chemical weapons against his own kind and his own people . 
Yet where is UN?
Turn blind and deaf. This is worst than genocides. 
Why ? Why ? Why?
Now UN to be blame! 
With UN forces in Lebanon and in Syria  . All posts are abandon. Duties are not carried out causes today tension. 
Where have all the financing gone to? 
Look at UNRWA owing rental to Israel administration until the UNRWA office were shut down . UNRWA staffs were caught with their pants down for helping the Hamas and jolly well knows where the Hostages are! Help Hamas to use UN facilities to mingle with the Hamas terrorists. Worst, diverting attention to blame Israel. 
Spend so much time blaming Israel until all the Middle East turn to chaos and upside down. 
Biased and turning blind are the fateful results with more killing and bombardment from all sides. 
Russia and Iran now have lost its glisters leaving the Rebels to overthrow the Syria regime. Leaders using chemical weapons against his own people. Yet no action been taken. Hope that all the countries regime are overthrown by the people itself. No need UN... just a puppet. 
What a silly joke after watching the news of the history. 
UN should be blame!!!
God works in a strange way to expose all these. 
Hahahaha</t>
  </si>
  <si>
    <t>@stianbye2899</t>
  </si>
  <si>
    <t>Good for the Syrian people and the world, bad news for Putin and comrade Trump.</t>
  </si>
  <si>
    <t>@lisa1233</t>
  </si>
  <si>
    <t>alhamudullah i have been waiting for this for years</t>
  </si>
  <si>
    <t>@AwesomesMan</t>
  </si>
  <si>
    <t>Assad day for Tulsi Gabbard</t>
  </si>
  <si>
    <t>@alripal9665</t>
  </si>
  <si>
    <t>I hope all the syrian refugees that have flooded europe are made go back home now</t>
  </si>
  <si>
    <t>@Dimmsy</t>
  </si>
  <si>
    <t>Iran will soon be free from tyrannic regime!</t>
  </si>
  <si>
    <t>@fonitronik</t>
  </si>
  <si>
    <t>Celebrate as long as you are allowed to. The party might be over quickly when islamistic fundamentalists take over and introduce their medieval ruling.</t>
  </si>
  <si>
    <t>Jalani is an Islamist. Doubtful he will institute a secular government.</t>
  </si>
  <si>
    <t>@markelllashaud4717</t>
  </si>
  <si>
    <t>Congratulations to the people of Skyria from 🇺🇸</t>
  </si>
  <si>
    <t>Al jolani is thick ngl</t>
  </si>
  <si>
    <t>@emmanueletu9953</t>
  </si>
  <si>
    <t>Nobody should have confidence in terrorists and their feigned statements, that's meant to deceive the simple minded.</t>
  </si>
  <si>
    <t>@jameshagan5748</t>
  </si>
  <si>
    <t>Congratulations you finally toppled a brutal dictator whose family has ruled for two generations and the Western allies should have shame for not helping you, but I think you traded one tyrant for another. An ex Al-Qaeda general now takes power. I fear for what happens when his power is threatened. Already implemented a Curfew. I highly doubt the Syrian people will have any taste of democracy. What happens when an opposition party is formed to challenge this leaders views. Mostly likely much of the same.</t>
  </si>
  <si>
    <t>@erikasspila990</t>
  </si>
  <si>
    <t>In 2013, he wrote. But let's not forget that all these "freedom fighters" in Syria would not mind ramming planes into our buildings.
A Memory Pill from Donald Trump</t>
  </si>
  <si>
    <t>@Oleavor</t>
  </si>
  <si>
    <t>Yups, jubilant indeed. But a new government must be set up quickly, otherwise chaos will erupt. police force must be set up, to refrain people from looting, etc.</t>
  </si>
  <si>
    <t>@leosaura1993</t>
  </si>
  <si>
    <t>It remains to be seen if the rebels and it's leaders are truth to there word and will create a democratic state with a constitution base on human right and equality for all or if they will create another fundamentalist Islamic state. Personally i believe the Islamic fundamentalist will fight they want there Islamic state no matter what and now Assad out of the way they never been so close so a new civil war is coming as for Europe be prepared for a new tsunami of refugees.</t>
  </si>
  <si>
    <t>@snowballs2023</t>
  </si>
  <si>
    <t>Freedom of non threatening speech is gone</t>
  </si>
  <si>
    <t>@adesales4459</t>
  </si>
  <si>
    <t>Trump became President again.
 Will Assad become President again years from now?</t>
  </si>
  <si>
    <t>@atky7032</t>
  </si>
  <si>
    <t>This should be the way. The people of the country deciding their own fate. Not influenced by external forces like what happened in Ukraine, Afghan and Iraq.</t>
  </si>
  <si>
    <t>@DheerajSaxena-s5p</t>
  </si>
  <si>
    <t>Usa says it is working with its partners in syria to minimise risks. This means it has partners in syria. Off course they can't be russia/iran. What these partners have been doing. Siting idle doing nothing or strengthening rebels inspite of knowing they r associates of terror outfits?</t>
  </si>
  <si>
    <t>This time next year she will not be able to show herself without a headscarf, and in fact will not be able to report period.</t>
  </si>
  <si>
    <t>@ameliabrand2138</t>
  </si>
  <si>
    <t>I pray for Syria and Israel needs to mind its own f””” business</t>
  </si>
  <si>
    <t>@mosquesintamilnadu557</t>
  </si>
  <si>
    <t>அல்லாஹு அக்பர்</t>
  </si>
  <si>
    <t>@nahyoxsoldier3264</t>
  </si>
  <si>
    <t>Don’t you think America needs freedom the Zionist tyrants who has been bribing the government in USA!</t>
  </si>
  <si>
    <t>@theshadyspot9932</t>
  </si>
  <si>
    <t>Take note Russia, your turn to get rid of putin</t>
  </si>
  <si>
    <t>@josephsamolu4236</t>
  </si>
  <si>
    <t>The United States has created another Libya that will become ungovernable</t>
  </si>
  <si>
    <t>Zionist regime not brutal??</t>
  </si>
  <si>
    <t>@rajannegi8883</t>
  </si>
  <si>
    <t>Taliban was also called Rebels when they were fighting Russia. Soon they will attack  Israel and US in middle east then they will be called Terrorists</t>
  </si>
  <si>
    <t>@ronelitzur856</t>
  </si>
  <si>
    <t>shows  how  vulnerable  dictators  everywhere  are  if  the  entire  populace  is  rising  against  them. in  the  first  round, russia  helped  quash  the  rebels  in  order  to  field  test  it's  military  gear.   the  second  round  russia  was  and  is  busy  elsewhere  so  the syrian  regime  had  no  help. it's  rapid  fall  may  be  an  indication  of  it's  internal  weakness. didn't  take  long  to  crumble  like  a  house  of  cards.</t>
  </si>
  <si>
    <t>@askedofgod9067</t>
  </si>
  <si>
    <t>Yay. Now Syria is able to persecute women and gays.</t>
  </si>
  <si>
    <t>@stephencaterio9611</t>
  </si>
  <si>
    <t>hope Syrians would live peacefully now and Assad would pay for hos crimes against humanity</t>
  </si>
  <si>
    <t>@Lea_5584</t>
  </si>
  <si>
    <t>Between El Assad and Al Nosra (an Islamist Jihadists group), not sure which one is worse.</t>
  </si>
  <si>
    <t>@Eliana3173</t>
  </si>
  <si>
    <t>Excellent coverage CNN. May it continue.</t>
  </si>
  <si>
    <t>@markm235</t>
  </si>
  <si>
    <t>Never lasts long. Someone worse will probably take over or it will end in civil war.</t>
  </si>
  <si>
    <t>@vilmathomas5158</t>
  </si>
  <si>
    <t>if this is true.....god must have saved the president from the clutches of the deadly extremists.  they should be safe in russia.</t>
  </si>
  <si>
    <t>@TheSmeik</t>
  </si>
  <si>
    <t>Russia grants asylum to a butcher who used Sarin gas against his own people.</t>
  </si>
  <si>
    <t>@PaxMundi118</t>
  </si>
  <si>
    <t>Bad things on the horizon.</t>
  </si>
  <si>
    <t>@TheWarriorprincess33</t>
  </si>
  <si>
    <t>more propaganda from the US proxy war</t>
  </si>
  <si>
    <t>@dohaqatar4093</t>
  </si>
  <si>
    <t>Calling iranian people to start pulling back your freedom from your authoritarian leader. Now its time to get real.</t>
  </si>
  <si>
    <t>@dcspace7198</t>
  </si>
  <si>
    <t>The same as getting ready to happen here in the United States!</t>
  </si>
  <si>
    <t>@ndutangahu6488</t>
  </si>
  <si>
    <t>Kenyan Prayers answered in Syria.
😌</t>
  </si>
  <si>
    <t>@tce_productions</t>
  </si>
  <si>
    <t>Trump and Putin will help put Assad back in power.</t>
  </si>
  <si>
    <t>@peggymaloof8711</t>
  </si>
  <si>
    <t>We'll see.  Isn't it interesting that the U.S. press is Johnny on the spot?  This reminds me of Iran after the Shah, Iraq after Sadam, and Libia after Kadafi.</t>
  </si>
  <si>
    <t>Afraid it'll be just another tyrannical regime, theocracy probably. These poor people. Please give them a stable just leadership. Good gravy Marie!!! They've had enough.</t>
  </si>
  <si>
    <t>@Pincopalin</t>
  </si>
  <si>
    <t>It doesn’t look like this rebels were fighting for the democracy…</t>
  </si>
  <si>
    <t>@pelarinbacosiii448</t>
  </si>
  <si>
    <t>Sic semper...  If it can happen abroad in South Korea and Syria, maybe--just maybe...</t>
  </si>
  <si>
    <t>@alpatayyif1471</t>
  </si>
  <si>
    <t>We hope and pray you will not become another Iraq or lybiain trouble become more worst 😂</t>
  </si>
  <si>
    <t>@bradical6019</t>
  </si>
  <si>
    <t>Flees one failed nation to another 😂</t>
  </si>
  <si>
    <t>@luiscoutinho1139</t>
  </si>
  <si>
    <t>Who were the close friends of Assad ?  Russia and Hezbollah... It must be stressed all times to the idiots who side with Hezbollah in the west calling such terrorists "fighters" or "combatants" of the "resistance"....  The barbaric nature of the Assad regime it's a good illustration of the nature of the friends that helped him waging war. Don't make mistakes, don't pretend you're not informed. Hezbollah is a terrorist and barbaric organization like its twin Hamas.</t>
  </si>
  <si>
    <t>@leokyne6258</t>
  </si>
  <si>
    <t>Democracy with no benefit why kill innocent people in the name of democracy and freedom?  Why?</t>
  </si>
  <si>
    <t>@ACTravelCo</t>
  </si>
  <si>
    <t>Lady needs to chill</t>
  </si>
  <si>
    <t>@shakeelmoosvi3247</t>
  </si>
  <si>
    <t>😂 CNN repoter saying Asad shadow of he's crimes what about crimes of USA the last 5 decades in the whole middle eastern countries and and Afghanistan 😂😂 president of USA Biden Israel president naytan yahi not doing genocide in Palestine ❓❓❓</t>
  </si>
  <si>
    <t>@barsbars1432</t>
  </si>
  <si>
    <t>Iran is next to fall from the oppressive regime of khameine</t>
  </si>
  <si>
    <t>@X3AmySarah</t>
  </si>
  <si>
    <t>Hopefully what comes next isn’t worse than what they had before, which seems to be the pattern in the ME. God be with them.</t>
  </si>
  <si>
    <t>@Jdam5</t>
  </si>
  <si>
    <t>So what else can the middle east do now all they good at is having a gun in their hands.</t>
  </si>
  <si>
    <t>@guillermogarcia8362</t>
  </si>
  <si>
    <t>Is this Syria or Coachella on New Year's</t>
  </si>
  <si>
    <t>@WOKE-di7mc</t>
  </si>
  <si>
    <t>CRIMINAL TRUMP MACHINE IS NEXT.</t>
  </si>
  <si>
    <t>There will come a time and very soon where the rich man will not be able to buy even a loaf of bread with all his riches.</t>
  </si>
  <si>
    <t>@chrisgriffin8472</t>
  </si>
  <si>
    <t>Here comes the infighting</t>
  </si>
  <si>
    <t>@iloveplasticbottles</t>
  </si>
  <si>
    <t>I really hope this goes well for Syria.</t>
  </si>
  <si>
    <t>@RamonObrial-r9t</t>
  </si>
  <si>
    <t>People imrussia and iran  should  follow suit 16:24</t>
  </si>
  <si>
    <t>@DrNewsy</t>
  </si>
  <si>
    <t>It is allways alah snake bar😂</t>
  </si>
  <si>
    <t>@ergatimpet4971</t>
  </si>
  <si>
    <t>Please stop calling them rebels ..... They are only reclaiming their country</t>
  </si>
  <si>
    <t>@peterzinya1</t>
  </si>
  <si>
    <t>I hope Assad likes the food in Russia.</t>
  </si>
  <si>
    <t>@delian123456789</t>
  </si>
  <si>
    <t>Second Afghanistan? When to expect news that in Syria women have been banned from speaking in public and other cultural features of a country ruled by religious fanatics?</t>
  </si>
  <si>
    <t>@andrewsegovia1226</t>
  </si>
  <si>
    <t>The calm before the storm.</t>
  </si>
  <si>
    <t>@WestValleyTransparency</t>
  </si>
  <si>
    <t>Now, Assad can join Viktor Yanukovych at Putin's conference table in the Kremlin.</t>
  </si>
  <si>
    <t>@KenshinHimura23</t>
  </si>
  <si>
    <t>They celebrate when Iran sends rockets to Israel, now they celebrate again when an Iranian backed dictator is ousted... I wonder what they will celebrate about tomorrow or the next day 😅</t>
  </si>
  <si>
    <t>Russia and Iran go back home you lost badly</t>
  </si>
  <si>
    <t>Terrorist not rebels ....</t>
  </si>
  <si>
    <t>@taurus6704</t>
  </si>
  <si>
    <t>COWARD!!!</t>
  </si>
  <si>
    <t>@KimMbalwe</t>
  </si>
  <si>
    <t>Libya and Iraq...  all over again . they will never learn</t>
  </si>
  <si>
    <t>@MrMicagogome</t>
  </si>
  <si>
    <t>It reminds me of the fall of Saddam Hussain's regime.</t>
  </si>
  <si>
    <t>@zhangjim-x9l</t>
  </si>
  <si>
    <t>所有独裁统治的最终命运</t>
  </si>
  <si>
    <t>@Xnshau</t>
  </si>
  <si>
    <t>Celebrating too early 😂</t>
  </si>
  <si>
    <t>@austinmanaman2931</t>
  </si>
  <si>
    <t>The mighty has falling</t>
  </si>
  <si>
    <t>@joannamccord-io1ho</t>
  </si>
  <si>
    <t>What  bloody cowards these dictators are tail between the legs,</t>
  </si>
  <si>
    <t>@TommyKincaid</t>
  </si>
  <si>
    <t>A real leader like President Zelensky asked for weapons when his country was being invaded by a dictator. A scum bag like Assad called his buddy Putin and asked for a plane when he realized his family's 50 year choke hold on Syria was over.</t>
  </si>
  <si>
    <t>@deathlastella5330</t>
  </si>
  <si>
    <t>I wonder how many died because of strat bullets there</t>
  </si>
  <si>
    <t>@ArchDudeify</t>
  </si>
  <si>
    <t>Hey bro - its the phone for you 🤳 
Its the rebels they want to find you and bring you back they say Syrian version of Liam Neeson will find you</t>
  </si>
  <si>
    <t>@Insaaniyat234</t>
  </si>
  <si>
    <t>I am happy to see the liberation across the nations like first Sri lanka against Rajapaksha(2022) , then Bangladesh against Hasina AUG 2024, and now Syria against Bashar ul Assad DEC 2024
I pray that i see the time when 
people of Paliestine can get free from oppressors like Netanyahu, 
U.S. from Capitalist Demons and Israeli lobbyst, 
Russia from Putin, 
China from Xi Xinping, 
Mayanmar from MIlitary control,
India from Modi and his character ideological allies
Pakistanis from Corrupt Leadership
Arabia people from Saudi Dynasty and wahabia ideology
Iran from Rafzi fundamentalist
and many European nations</t>
  </si>
  <si>
    <t>@AbrahamHahuwa.dp3lp</t>
  </si>
  <si>
    <t>WARGA DUNIA HARUS MENGANCUNGKAN JEMPOL BAGI TUAN AL ASSAD JIKA MENGUNDURKAN DIRI SECARA HORMAT.... DARI PADA KERUSUHAN BERLANJUT MENGAKIBATKAN BANYAK PENGUNGSI KELUAR DARI NEGARANYA SENDIRI MENJADI IMIGRAN DINEGARA ORANG LAIN... SELANJUTNYA KELOMPOK OPOSISI HARUS BEKERJA KERAS DAN SEGERA MENYUSUN LANGKAH" BERIKUT MENETAPKAN CALON PRESIDEN BARU MELALUI SISTIM DEMOKRATI... SERTA MENYUSUN SKEMA STRUKTUR PEMERINTAHAN BERSAMA UU HUKUM DASAR NEGARA YANG SAH DIAKUI DUNIA INTERNATIONAL.... BAGI KELOMPOK OPOSISI INGAT NEGARA SIRYA ITU TIDAK DIPERBOLEHKAN MEMAKAI DASAR NEGARA AGAMA....HARUS DASAR NEGARA REPUBLIK NASIONAL SIRYA... MENGINGAT ADA BERBAGAI SUKU,AGAMA, YANG TELAH MENDIAMI TANAH SIRYA BERABAD ABAD LALU.. DEMIKIAN SALAM SOLUSIID🙏</t>
  </si>
  <si>
    <t>@genemontoya4028</t>
  </si>
  <si>
    <t>I was hoping the people would have Carne Asaada to celebrate</t>
  </si>
  <si>
    <t>@hewhowatchesthewatcher8711</t>
  </si>
  <si>
    <t>That’s how you win a special military operation. Haha😂</t>
  </si>
  <si>
    <t>@kawsuceesay1452</t>
  </si>
  <si>
    <t>I am from The Gambia, we fought our former presdient, Yahaya Jammeh thinking he was a dictator but today the whole country is calling him to come back to rule the country like the Libyans.</t>
  </si>
  <si>
    <t>@clydelaya6230</t>
  </si>
  <si>
    <t>Iran became  ( I ran) and Russia become ( A ssad day)</t>
  </si>
  <si>
    <t>@droptableaccount1820</t>
  </si>
  <si>
    <t>I can't tell if it's PR or the good guys are actually winning this time, but this looks like it could be a relatively modern nice country. At least a better chance than I would have thought.</t>
  </si>
  <si>
    <t>@tnickknight</t>
  </si>
  <si>
    <t>Putin still has Trump</t>
  </si>
  <si>
    <t>@temeb2961</t>
  </si>
  <si>
    <t>Another Libya</t>
  </si>
  <si>
    <t>@youandopenflames9756</t>
  </si>
  <si>
    <t>Unfortunately, it's only the end of the first phase of the war.</t>
  </si>
  <si>
    <t>@RIghtway55794</t>
  </si>
  <si>
    <t>Israel wasn't happy with an Educated man. Now he has to deal with these rebels!😂😂. Russia played western world with their own game!!😂😂 Iraq was bad!! Now look at Syria!!! Syrian people will pray every day for Assad's return!!</t>
  </si>
  <si>
    <t>@jgoemaat</t>
  </si>
  <si>
    <t>We'll see how much longer Clarissa gets by without a Hijab with Al-Qaeda taking over.  Not looking good for this whole country.  Much like Iraq over 20 years ago, you might not like the current leader, but you're probably going to like the next administration even less. :(</t>
  </si>
  <si>
    <t>@travelacademy3441</t>
  </si>
  <si>
    <t>Regim Assad faced Economic problems because Sanctions and after Israel destroyed Hezbolah in Lebanon 
He lost his allie , Russia Turkey and USA knew about collapse of Regim asked Assad to leave the leadership for rebels 
The Regim soldiers were in poverty and they refused to fight for Assad 
The Syrian Economic collapsed first and then Army second then Regim</t>
  </si>
  <si>
    <t>@Valerie-n7s</t>
  </si>
  <si>
    <t>Glad this arrogant women is leaving.</t>
  </si>
  <si>
    <t>@phoenixfliermc6138</t>
  </si>
  <si>
    <t>ASSAD HAS DONE WORST CRIMES TO HIS OWN PEOPLE!! WORSE THAN CNN REPORT ABOUT STUPID PALESTINE!! SYRIA IS STILL SUFFERING!!</t>
  </si>
  <si>
    <t>These rebels sponsored by the US government and its allies in the West just like in Libya.</t>
  </si>
  <si>
    <t>@sunr8097</t>
  </si>
  <si>
    <t>Why is the world interested in Syria. Is it the trillions of gas reserves that countries are after. The rebels and people of Syria may just end up in anything. Continued years of turmoil ahead. More sales of weapons of destruction.</t>
  </si>
  <si>
    <t>I DONT UNDERSTAND HOW EVIL PEOPLE GET AWAY WITH SH$IT LIKE THIS!</t>
  </si>
  <si>
    <t>@Dr.LilianRamzy.pro-ID</t>
  </si>
  <si>
    <t>Actually the CNN reporters are the ones 'elated' , maybe  even more than the Syrian Islamists.
I have a question, if the 'rebels' are factions of Quaada, why. do you consider Al Assad a criminal when he imprisons them and bombs them, but consider it OK  for the US to invade Iraq and do the same sort of torture in its prison Al. Ghareeb.? 
I have another important question: why do US Democrats 'invent' Al Quaada and Taliban  to fight. Russia and then cry when they get bitten by them? 
Sooòooooooo ridiculous.</t>
  </si>
  <si>
    <t>@曾憲祥-c5q</t>
  </si>
  <si>
    <t>The same flashback scene repeating over and over in Iraq, Libya, Afgan and so on and look exactly yje same in the aftermath.... Same group in different name and clothing what can we expect you are all free as flock on new sheep and herd for the CIA and Zion caretaker of this realm.💥💥💥🤣🤣🤣</t>
  </si>
  <si>
    <t>@nauthiz1001</t>
  </si>
  <si>
    <t>The Axis of evil is crumbling</t>
  </si>
  <si>
    <t>Tulsi Gabbard is not going to like this...</t>
  </si>
  <si>
    <t>@mango4064</t>
  </si>
  <si>
    <t>Next, the Iranian people need to rise up against the evil hold of their religious leaders and military.</t>
  </si>
  <si>
    <t>@TheBf666</t>
  </si>
  <si>
    <t>Can we say  Bashar "I need a ride" al-Assad? Haha...</t>
  </si>
  <si>
    <t>@arrameusthecimmerian6441</t>
  </si>
  <si>
    <t>And the Joe Rogan Bros love Russia for what exactly? For a dictator that wastes lives and resources in a senseless war while also loosing influence in other parts of the world, Putins vision of a perfect world is actually nightmare. I still don‘t understand it. My interpretation is that these backwardians just want to find a way to let out their anger, hate and frustration onto the world.</t>
  </si>
  <si>
    <t>@tedosullivan7888</t>
  </si>
  <si>
    <t>Hey vlad, make room for trump as well.</t>
  </si>
  <si>
    <t>@Ibrahim-rx6pm</t>
  </si>
  <si>
    <t>I rarely agree with sentiments on CNN but on this one I HAVE to make an exception. I fully appreciate or at leat the best I'm  able  but the joy on these faces reminds me of when the Berlin wall came down. Another  that didn't  last was when our pals the  Northern Alliance (Uzbeks and Tadjiks) ran the Taliban OUT of Afghanistan  in three weeks with a little air support. Then Bush 43 put Karzai in charge. He was Pushtun, the same ethnicity as the Taliban. His brother, now deceased WAS the biggest dope dealer  in the country. Is it REALLY a surprise they outlasted us? Karzai further made a deal with  China to mine lithium there. Holding their spot and helping the CIA and Taliban make money with  opium was what we did there. About 23 years ago for a brief  moment THEY had that  joy. That of  long suffering  suddenly  relieved and unexpected freedom. Quite a whammy. Most here don't  know what to make of it but  if they  listen to Israel not Turkey it'll  work out.</t>
  </si>
  <si>
    <t>@mottkey9122</t>
  </si>
  <si>
    <t>Assad's regime was not human by all means, but the people who overturned his regime may even be worse. Clearly, they are Islamists, and there could be three scenarios: (1) Isis 2.0, (2) Full libertarian chaos as in Liberia, or (3) Syria collapse in separate parts, some of which will be taken back by neighboring countries with more centralized military and government. But one thing can be said for sure - no more stability in this region. It's over. It smells like WW3 is getting closer.</t>
  </si>
  <si>
    <t>@MillszB.</t>
  </si>
  <si>
    <t>Patience pains but pays. The struggle continues</t>
  </si>
  <si>
    <t>CNN not reporting killings?</t>
  </si>
  <si>
    <t>@dryice8519</t>
  </si>
  <si>
    <t>Iran and russia will make sure that syria becomes another libya</t>
  </si>
  <si>
    <t>@bud1239</t>
  </si>
  <si>
    <t>"AQ is on our side in Syria" -Jake Sullivan</t>
  </si>
  <si>
    <t>@MohammedSultan739</t>
  </si>
  <si>
    <t>I'm not Assad Supporter but Assad"s Regime would be Nothing Compared to what these Militant Rebel Regime Do after they get Power.. Human Lives on Chess Game..</t>
  </si>
  <si>
    <t>@riccoratzo</t>
  </si>
  <si>
    <t>Nothings gonna change down in Syria. A dictator left, a radical terrorist arrived.</t>
  </si>
  <si>
    <t>@JD-zl3ri</t>
  </si>
  <si>
    <t>Putin is next.</t>
  </si>
  <si>
    <t>@kennethmardis2132</t>
  </si>
  <si>
    <t>Hope what happened to Assad is waiting for trump.</t>
  </si>
  <si>
    <t>@savewater9836</t>
  </si>
  <si>
    <t>No comment....</t>
  </si>
  <si>
    <t>@josipturcec2531</t>
  </si>
  <si>
    <t>I hope not like Libya and REST..civil war,,
I hope but??..
So many fraction..difficult</t>
  </si>
  <si>
    <t>@yuzhu7270</t>
  </si>
  <si>
    <t>Democracy and freedom</t>
  </si>
  <si>
    <t>@gomezkenzo7166</t>
  </si>
  <si>
    <t>She has bread for sure🙌</t>
  </si>
  <si>
    <t>@ngqongqozamasibi9939</t>
  </si>
  <si>
    <t>This is how people celebrated in Libya, look what happened.</t>
  </si>
  <si>
    <t>@EdisonNdayishimiye-r8k</t>
  </si>
  <si>
    <t>Syrians gain freedom  wonderful  democracy will continue to win</t>
  </si>
  <si>
    <t>@ChaosMagic</t>
  </si>
  <si>
    <t>Free America from AIPAC 👌</t>
  </si>
  <si>
    <t>@OfficialAshArcher</t>
  </si>
  <si>
    <t>Careful what you wish for, people… Assad was a monster, just as Saddam was in Iraq and Gaddafi was in Libya… but will this mob be any better? I fear it will be a case of “the more things change, the more they stay the same” - replacing one monster with another.</t>
  </si>
  <si>
    <t>@RECC3884</t>
  </si>
  <si>
    <t>Smart . Of course it has to be Russia 😂</t>
  </si>
  <si>
    <t>@rubbersoul3723</t>
  </si>
  <si>
    <t>American Catholic watching from the State of Rhode Island in the U.S.-so happy and proud of the Syrian people for securing their freedom from Assad-53 years of a-brutal, ruthless regime-America was also born out of  a Revolution. Wishing you all the best Syria! God bless! 😇</t>
  </si>
  <si>
    <t>@12345618180</t>
  </si>
  <si>
    <t>Russia Putin is an evil empire agsibst humanity.
The west hsve their owj wickedness as well but not like that of evil Russia putin abd his gangs of dictators that kills their citizens without room for freedom.</t>
  </si>
  <si>
    <t>@brainstormingsharing1309</t>
  </si>
  <si>
    <t>In just a nutshell, life, society or politics, is really weird (to say the least) because while the "so called" leaders have immense food to even waste, the ordinary citizens (millions, children, etc.) suffer and die by starvation! 😔🤔</t>
  </si>
  <si>
    <t>@salihvelic4958</t>
  </si>
  <si>
    <t>Now terrorist will take over....</t>
  </si>
  <si>
    <t>@Ron-hj1or</t>
  </si>
  <si>
    <t>I hope for the best, but history in the middle East tells us that black days are ahead</t>
  </si>
  <si>
    <t>@evarsingersongwriter6228</t>
  </si>
  <si>
    <t>What is Next ? Hopefully peace and safety for all- not  more fighting .</t>
  </si>
  <si>
    <t>@xuetachibana4469</t>
  </si>
  <si>
    <t>Clarissa your a legend 👏. Not everyone can switch between languages and would even be in the middle of Syria now. You are #legendary</t>
  </si>
  <si>
    <t>@justmusic822</t>
  </si>
  <si>
    <t>What is the difference between a rebel and a terrorist? Nothing! It depends on whom the USA is supporting. Nothing is going to change.</t>
  </si>
  <si>
    <t>@BusinessBoys725</t>
  </si>
  <si>
    <t>What a load of bull. I feel sorry for the Syrian people. I hope this makes the other  idiots free the Israeli Citizens</t>
  </si>
  <si>
    <t>@KisC4454</t>
  </si>
  <si>
    <t>Watch your back Vlad…. Your turn is coming</t>
  </si>
  <si>
    <t>@chaole1000</t>
  </si>
  <si>
    <t>I remember Clarissa's coverage of the fall of Kabul. She's remarkable</t>
  </si>
  <si>
    <t>@RB9522</t>
  </si>
  <si>
    <t>Assad can tell Putin about the fate that awaits him.</t>
  </si>
  <si>
    <t>@hildebrandavun3951</t>
  </si>
  <si>
    <t>Free from the clutch of a lion,  enter into the mouth of hungry alligators...oh Syria 😂</t>
  </si>
  <si>
    <t>@ManuelSilahis</t>
  </si>
  <si>
    <t>Next to liberate.....IRAN</t>
  </si>
  <si>
    <t>@mac2105</t>
  </si>
  <si>
    <t>The number of good things in the future is indirectly proportional to the number of Allahhuakba shouts your hear</t>
  </si>
  <si>
    <t>@barryvanderhaven688</t>
  </si>
  <si>
    <t>Is Putin next ?</t>
  </si>
  <si>
    <t>@johnjonathan4636</t>
  </si>
  <si>
    <t>Why do you Americans just look at Assad’s crimes ??
How about your own crimes in Afghanistan and Iraq ?? Leave Assad alone plz …</t>
  </si>
  <si>
    <t>@mercyserem1821</t>
  </si>
  <si>
    <t>Assad is safe.
RIP those who will breath under NEW Sharia law:
Its gonna be a Rough Rebel Ride 🥴🥴🥴.
Time count.....</t>
  </si>
  <si>
    <t>@pindot787</t>
  </si>
  <si>
    <t>Putin the master strategist being embarassed by ragtag rebel in toyota, hey putin THIS is how you conduct Special Military Operation, NOT getting bogged down for 3 years in WW2 style trench 😂</t>
  </si>
  <si>
    <t>@Perkelenaattori</t>
  </si>
  <si>
    <t>Assad should've gone on Joe Rogan.</t>
  </si>
  <si>
    <t>@SIM2014</t>
  </si>
  <si>
    <t>This only validates the connection between three events going back to Feb 24, 2022 where we see the connection between player 1 cause 1 with player 5 (Iran and their proxy in event 2 (oct7)) with event 3 (Syria and player 1s) Further entangling the connection to a cause outside event 1 that predates event 1 (between player 1 and 3)
SIM analysis:
Now more than ever, the focus on getting player 2 cause 1 up that pole first is the only way to shut out all other insurgents in the timeline perspective (given the latter and lateral events since and prior to event 1)
Further, the ruleset at play has a singular lead who only stands to benefit given the overall cause and condition at play where a switch of condition is required to escape the self fulfilling justification taking place (where it's symptom given the incoherence factor is high between the players declarations in connections to their actions as well as intentions*)
Finally, there is the alternate condition to be had, as kept open by the lead by rank and score, but that will only last as long as he remains on the board. 
Now the question about method of approach about outcome will be based on how (and by who) this will occur that will effect the escalation factor by order of magnitude (due to outcome.)**
[* The symptom of the g factor of the condition in dominance over the r factor. (Liken to events prior to the outbreak of ww1)]
[** And keep in mind that escalation is required for outcome. Now, the potential for the order of mangitude will be based on the follow through of the pkayers by the agreement given the condition at play. And like with BNs situation, where he has proven a violation of his opponents own agreement to the g factor of the condition (by beating them at their own game) thus proving a violation of that agreement (refusal to admitting defeat and succeed the cause to the victor as the admitted 'loser') by exposure of his opponents intention behind their primary objective with regard to the state not only of his opponent given their primary objective (with regard to the security of the state of Israel, but the state the Jewish communities threat of extinction by player 5 (Iran) as aggravated by their proxies.)]</t>
  </si>
  <si>
    <t>@kenphillips7594</t>
  </si>
  <si>
    <t>Geez I hope Spanky watched what happened to Al-Assad. It seems like all autocrats end the same way.</t>
  </si>
  <si>
    <t>@heavenlightlyimo4323</t>
  </si>
  <si>
    <t>God bless the people of Syria.</t>
  </si>
  <si>
    <t>Thanks to Israel, the Arab and Muslims of Syria are liberated. Israel is changing the map of the Arab world.</t>
  </si>
  <si>
    <t>@ErgonBill</t>
  </si>
  <si>
    <t>He's not in Russia. Try South America.</t>
  </si>
  <si>
    <t>@Gank-v3k</t>
  </si>
  <si>
    <t>The real enemy is Allah</t>
  </si>
  <si>
    <t>@NoneDareChallengeMe</t>
  </si>
  <si>
    <t>Say Hi to the new boss, same as the old boss. SMH.</t>
  </si>
  <si>
    <t>pooten is moose</t>
  </si>
  <si>
    <t>@ahklys1321</t>
  </si>
  <si>
    <t>why do people use the term  "on the floor" when it is on the GROUND? Nubs
yeah that's great and all, but watch ISIS and other terror groups scramble to seize theirs.</t>
  </si>
  <si>
    <t>@gazaneagles</t>
  </si>
  <si>
    <t>there are no moderate salafi wahabi takfiri jihadis, where are the real sunni FSA forces? all these are suspicious, Syria is in deeper trouble.</t>
  </si>
  <si>
    <t>Soon Putin and Asaad will be fleeing to Iran , they better do it while the old NOT SO SUPREME LEADER is still kicking</t>
  </si>
  <si>
    <t>@NiklasFranGoteborg</t>
  </si>
  <si>
    <t>While I am happy for Syria and wish them the best of luck in building a new and better state, I cannot help but be skeptical. It's not exactly some nice guys who just took over.</t>
  </si>
  <si>
    <t>@anttikalpio4577</t>
  </si>
  <si>
    <t>Trump must be satisfied having picked a cabinet supporting Assad. The winning just never ends 😂</t>
  </si>
  <si>
    <t>@hishamosman4341</t>
  </si>
  <si>
    <t>Assad should be hunted and charged for murdering millions of Syrians, same goes to Netanyahu</t>
  </si>
  <si>
    <t>@dagtailgroundmaintenance</t>
  </si>
  <si>
    <t>Why do they waste all their bullets, and where do they land? 🤔 how will Women be treated now?</t>
  </si>
  <si>
    <t>@theaccountant999</t>
  </si>
  <si>
    <t>Respect to the Syrian rebels who have more balls than the US citizens.  Assad’s rule s exactly what the Democrat Party in the US prefers, complete control over the people.</t>
  </si>
  <si>
    <t>@nmxsanchez</t>
  </si>
  <si>
    <t>Whats funny is Putin is more responsible for this than Biden</t>
  </si>
  <si>
    <t>@edti7560</t>
  </si>
  <si>
    <t>Wait..does that mean russia will lose sea port access and not have acces to the Mediterranean sea?</t>
  </si>
  <si>
    <t>@robertb9838</t>
  </si>
  <si>
    <t>They should report on Isreal and the US bombing Demascus….</t>
  </si>
  <si>
    <t>@aitorJeronimo</t>
  </si>
  <si>
    <t>Another Irak , they've toppled the regime , good , now that country is going to go ta a complete chaos, and the western countries will steal all their resources.</t>
  </si>
  <si>
    <t>Anything that benefits Israel. CNN = freedom fighters. Anything else = terrorists.</t>
  </si>
  <si>
    <t>@sakartvelogeorgia9652</t>
  </si>
  <si>
    <t>Can you stop inviting these warmongering hosts</t>
  </si>
  <si>
    <t>@atakbill3288</t>
  </si>
  <si>
    <t>Assad may have fallen but do you know who’s taking over? Prayers for all the Christians and others in Syria. Hopefully, Syria won’t end up worse than Assad .</t>
  </si>
  <si>
    <t>@JamalAli-j1f</t>
  </si>
  <si>
    <t>https://drive.google.com/file/d/1wVENETfpnPvIx23jLZj78heoldel0CNP/view?usp=drivesdk</t>
  </si>
  <si>
    <t>Go to Syria then seeing you look so pleased.</t>
  </si>
  <si>
    <t>@innocent3163</t>
  </si>
  <si>
    <t>Iran and Russia got a big loss</t>
  </si>
  <si>
    <t>Unless they institute free and fair elections, its just a change in dictators</t>
  </si>
  <si>
    <t>@davidparsonage9264</t>
  </si>
  <si>
    <t>@paintedbunting-j1v</t>
  </si>
  <si>
    <t>The reporter astonished “53 years of brutal police state” so Israel !! Whom you support</t>
  </si>
  <si>
    <t>CNN = lying press</t>
  </si>
  <si>
    <t>@spookysammy7245</t>
  </si>
  <si>
    <t>People are truly stupid thinking this is some wonderful liberating moment for the Syrians. They just had a dictator ousted and replaced with a jihadist regime. We'll be at war with these A-holes within months. Shit just went from bad to worse.</t>
  </si>
  <si>
    <t>@Why815</t>
  </si>
  <si>
    <t>My father used to say “there is no such thing as hell, ( so to speak) hell exists here on earth and with all that is happening around the world, especially lately and even here in America, who knows, it makes one wonder.</t>
  </si>
  <si>
    <t>@faybyshe</t>
  </si>
  <si>
    <t>Muhammad jihad, dirka, dirka 😮</t>
  </si>
  <si>
    <t>@HanahAli-v6p</t>
  </si>
  <si>
    <t>Palestine 🇵🇸 will be liberated next insha allah 🇵🇸❤️❤️Syria may Allah united Muslims around the world</t>
  </si>
  <si>
    <t>@johnbrattan9341</t>
  </si>
  <si>
    <t>This must surely sink Gabbards nomination.</t>
  </si>
  <si>
    <t>@nareshsingh3394</t>
  </si>
  <si>
    <t>The irony is that although Muslims pray 5x a day all over the world, yet they are the only people whose countries are in total shit ,civil war,or fighting with others or trying to control the people by the police or army ....so how is praying 5x times a day helping Muslims, they are all trying to run away to western countries.</t>
  </si>
  <si>
    <t>@VaterAyotte</t>
  </si>
  <si>
    <t>As the Monk said about the little boy with the horse:  We'll see.</t>
  </si>
  <si>
    <t>Thanks to israel which have contributed indirectly to the Syrians rebels by defeating and degrading Hezbollah and iranians the main backers of evil dictator assad this historic moments have come eventually to reality , now lets hope that this victory Usher a new era of peace, stability and prosperity to all the Syrian peoples irrespective of religion, language and culture 👍👍💯let unity in diversity prevail in Syria...</t>
  </si>
  <si>
    <t>@hloniphanintombela3118</t>
  </si>
  <si>
    <t>Putin is playing west like a spanish guiter. Analysts dont understand putin'sgames  at all.</t>
  </si>
  <si>
    <t>@dirkcanyow</t>
  </si>
  <si>
    <t>brothers brother another islamic regime ....please bring back everything that got exported thx canada</t>
  </si>
  <si>
    <t>@RickSuaz</t>
  </si>
  <si>
    <t>These terrorists and isis worked together 14 yrs ago..  today, they've simply merged and still terrorists. They've just learnt what to post online and what not to post.</t>
  </si>
  <si>
    <t>@JC-vk6ii</t>
  </si>
  <si>
    <t>Piture that,... a warlord running from war to live in another warlords country,...currently at war</t>
  </si>
  <si>
    <t>@natashahayat4395</t>
  </si>
  <si>
    <t>Yanukovych #2</t>
  </si>
  <si>
    <t>@_Per_Aspera_Ad_Astra_</t>
  </si>
  <si>
    <t>Assad 👺</t>
  </si>
  <si>
    <t>@getmyshoes2024</t>
  </si>
  <si>
    <t>I hope the new Syrian will be peaceful to its own people and to its neighbors, they have potential to be prosperity and rich</t>
  </si>
  <si>
    <t>@HakiimHakiim-t8p</t>
  </si>
  <si>
    <t>Free Palestine 🇵🇸</t>
  </si>
  <si>
    <t>Zonist terrorist is grabbing Syria land wake up Arab defend your land 🇵🇸❤️✌️Syria Lebanon 🇱🇧</t>
  </si>
  <si>
    <t>@fernandodiomampo6576</t>
  </si>
  <si>
    <t>Russia, iran and Syria  army is very weak , if russia dint have air assets for sure in a month they loose.</t>
  </si>
  <si>
    <t>@micka5516</t>
  </si>
  <si>
    <t>Fake news 🖕🏻🖕🏻🖕🏻🖕🏻</t>
  </si>
  <si>
    <t>@subtlemeditation971</t>
  </si>
  <si>
    <t>Now there is no excuse for the Syrian people to be refugees in Europe and they should return to build their country.</t>
  </si>
  <si>
    <t>@normanocampo4466</t>
  </si>
  <si>
    <t>I hope the various factions of the Syrian rebels will REMAIN united, they should LEARN the lessons of Libya, after FIGHTING side by side against Moammar Qadaffi for years, then SUDDENLY becoming enemies because of IDEOLOGICAL differences, I hope the Syrian people will REALIZE it, the NEW Syria will be for everyone, Sunni, Shiite, Christian, Alawite, Druze, and Kurds. Another challenge is the LARGE number of ISIS prisoners of war currently LOCKED up in Northern Syria, what will be the plan, or the GAME plan of the NEW Syrian Government in the future.</t>
  </si>
  <si>
    <t>@1inlaarg</t>
  </si>
  <si>
    <t>Let's see how happy you are when sharia  law takes over .</t>
  </si>
  <si>
    <t>@wasfghjiopp</t>
  </si>
  <si>
    <t>The second bed was just brought into Yanukovych room.</t>
  </si>
  <si>
    <t>@Asiansxsymbol</t>
  </si>
  <si>
    <t>The irony is, another dictator from the rebels will emerge and take his place. Lol</t>
  </si>
  <si>
    <t>@MojoMan007</t>
  </si>
  <si>
    <t>If it's happening, Clarissa is there</t>
  </si>
  <si>
    <t>@ngimbiekalo8084</t>
  </si>
  <si>
    <t>This is humiliation and ashamed to Putin and Iran 😂🤣</t>
  </si>
  <si>
    <t>@joelamthach5812</t>
  </si>
  <si>
    <t>Trust me this man hasn’t been finished yet!!!! He will pay for his crimes!!!!</t>
  </si>
  <si>
    <t>@macho20222</t>
  </si>
  <si>
    <t>Why is she so elated. Abyss is quicker than bliss</t>
  </si>
  <si>
    <t>@asiimwesimon268</t>
  </si>
  <si>
    <t>One thing am sure of, these celebritions will age very badly</t>
  </si>
  <si>
    <t>@lesleyheller2271</t>
  </si>
  <si>
    <t>These new "rebels" are the same as the Taliban and ISIS. Assad was horrible, so are these guys.</t>
  </si>
  <si>
    <t>@sampior</t>
  </si>
  <si>
    <t>I remember those scenes from Saddams fall. What comes next is gonna make Assad an angel</t>
  </si>
  <si>
    <t>@robertosovietunion7567</t>
  </si>
  <si>
    <t>The oust and the desposed Syrian Bashra Al Assad from Syria called Arab spring . Reminds me here our like the Philippines were former Phil Pres Marcos was oust and desposed by EDSA revolt or People Power in 1986 . History repeat itself . Democracy will alway prevailed in the end over Autocrat Dictator tyrany</t>
  </si>
  <si>
    <t>@maxxibro</t>
  </si>
  <si>
    <t>Well done to the people of Syria.  Bring on democracy and freedom. I wish your country all the best in the future.</t>
  </si>
  <si>
    <t>@John316610</t>
  </si>
  <si>
    <t>New flag new group new talib style of govrn</t>
  </si>
  <si>
    <t>@jimchik</t>
  </si>
  <si>
    <t>14:50… Talking about when Russian forces “went to war in Ukraine…”, no! Russia ATTACKED Ukraine! This should never be watered down.</t>
  </si>
  <si>
    <t>@bubbaluv6487</t>
  </si>
  <si>
    <t>he really loved his country. this is who trump is aligning with poutin and assad ew</t>
  </si>
  <si>
    <t>@maskedmarvyl4774</t>
  </si>
  <si>
    <t>Pity those little girls in the video.   Tbey'll soon be married off to 40 year-old ISIS terrorists,  made pregnant by the time they're 10, die in childbirth before they turn 11, and the women and girls who live will become property, their faces covered in veils, and their right to work or attend school ever again taken away forever. 
Pity the girls of Syria.....</t>
  </si>
  <si>
    <t>@salisusman7589</t>
  </si>
  <si>
    <t>Atter this talk about terrorist Natinyahu crime</t>
  </si>
  <si>
    <t>@AntsDrone</t>
  </si>
  <si>
    <t>Liberation! Praise be to god!</t>
  </si>
  <si>
    <t>@ArshadHussain-o9k</t>
  </si>
  <si>
    <t>You promised the same to Libyan citizens</t>
  </si>
  <si>
    <t>@phillipmatthews8341</t>
  </si>
  <si>
    <t>Danny you really understand the situation in Syria. Thank you for your comments. You have to have the hearts and minds of your people.</t>
  </si>
  <si>
    <t>@WingsHype</t>
  </si>
  <si>
    <t>Who hired this news reporter with dumb smirks expressions?</t>
  </si>
  <si>
    <t>@NA_ZAs</t>
  </si>
  <si>
    <t>old gang is out new gang is in, all call their alakabar</t>
  </si>
  <si>
    <t>@RaghadAhmed-z6b</t>
  </si>
  <si>
    <t>لا يجوز التبرج</t>
  </si>
  <si>
    <t>@joselanfur413</t>
  </si>
  <si>
    <t>AMERICA EXPECTS &amp; DEMANDS THAT TRUMP ANNOUNCES MULTI-AGENCY INVESTIGATIONS FOR DEMOCRAP POLITBURO PARTY P-L-A-N-T-A-T-I-O-N REGIME-WIDE CORRUPTION THE SECOND AFTER his INAUGURATION !!! 
OBAMA-BINFKN-LADIN,  BIDEN &amp; HILLARY CLINTON  WILL BE HELD RESPONSIBLE FOR THE "SPYGATE" SCANDAL !!! 🖕</t>
  </si>
  <si>
    <t>@timgraysontv</t>
  </si>
  <si>
    <t>I'm a lifelong Democrat, but I can't wait until President Trump finally fixes this crazy world...😊</t>
  </si>
  <si>
    <t>@user-zy7gh1yh5y</t>
  </si>
  <si>
    <t>@Phoenix-s2q</t>
  </si>
  <si>
    <t>Will Tulsi go to visit in Moscow 
😂😂😂😂😂😂</t>
  </si>
  <si>
    <t>So, after Assad butchered hundreds of thousands of his own citizens,  he weasels out of accountability by fleeing to Russia.  A man after Trump's own heart.  Why should he flee?  He can just have the Supreme Court rule that he has immunity for all actions while in office.</t>
  </si>
  <si>
    <t>@bernhardap</t>
  </si>
  <si>
    <t>Assad has to be arrested and brought to UN justice for war crime</t>
  </si>
  <si>
    <t>@mikelittle5250</t>
  </si>
  <si>
    <t>I only just realized why people are always shouting in the Middle East....</t>
  </si>
  <si>
    <t>@kiabtoomlauj6249</t>
  </si>
  <si>
    <t>The ONE DICTUM in human affairs, among all of humanity, from the beginning of our speices to the end.... is this:  
Whenever and wherever ONE MAN, one ideology, one political party, or one religious says, "Believe me... believe us.... we are different from all others. NO OTHERS NEED TO APPLY. We will rule with only the best intentions, the most just laws, the most tolerance, the most moral individuals and the pious thinking..." immediately you know the next phrase is, "..... SO LONG EVERYONE DOES WHAT AS WE GENTLY, RIGHTEOUSLY SAY... THEN EVERYONE WOULD BE HAPPY..."
There is no true freedom, peace, or security in such a society.... because everyone has to bow to that one man, that one political party, or that one religious belief (as it "gently" demands)...</t>
  </si>
  <si>
    <t>@mwanhenry1734</t>
  </si>
  <si>
    <t>Shes Brave</t>
  </si>
  <si>
    <t>People make the decision who will lead them!!! Bye bye!!! New 🇸🇾 Syria New life new country!!!!May God be with the deserving people!!!!</t>
  </si>
  <si>
    <t>@capitainsarahabtaff6711</t>
  </si>
  <si>
    <t>DEAR SYRIANS!CONGRADULATION AS LONG AS YOU DONOT TOUCH OUR ISRAEL AND GREAT AMERICA!JUST FOCUS ON YOUR NATION AND BUILD MODERN SYRIA 🇸🇾!EDUCATE WHOLE NATION!RESPECT OTHER RELIGIONS,AND BUILD SCHOOL TO THE CHILDREN!!!STOP TERRORIZING IN THE NAME OF ALLAH!!!MAY GOD BLESS YOU 🇺🇸🇺🇸🇺🇸🇺🇸🇮🇱🇮🇱🇮🇱🇮🇱🇮🇱🇪🇹🇪🇹🇪🇹🇪🇹🇺🇸🇺🇸🇺🇸🇺🇸🇮🇱🇮🇱🇮🇱🇮🇱🇮🇱</t>
  </si>
  <si>
    <t>@NEjatgonul</t>
  </si>
  <si>
    <t>🎉🎉🎉</t>
  </si>
  <si>
    <t>Hopefully, Syria will not change from a communist style dictatorship into a Muslim extremist dictatorship.
Russia and Iran are obviously not the preferred flavor in Syria now so the new people in power will probably look to Saudi Arabia for support now.</t>
  </si>
  <si>
    <t>Syria liberated from a dictator by terrorists and the west is celebrating them. Says alot 😂</t>
  </si>
  <si>
    <t>I like this lady…true journalism</t>
  </si>
  <si>
    <t>@pavlinpetkov8984</t>
  </si>
  <si>
    <t>I'm watching this knowing that nothing good will come out of this.</t>
  </si>
  <si>
    <t>@gilbs72</t>
  </si>
  <si>
    <t>Inching closer to the Liberation of the Peoples of Iran, Russia, China, North Korea, etc. The World is getting small for Dictators and Authoritarians.</t>
  </si>
  <si>
    <t>@rehlashylyco7058</t>
  </si>
  <si>
    <t>Similarly to Satanyahu..will meet his end</t>
  </si>
  <si>
    <t>@LeechyKun</t>
  </si>
  <si>
    <t>Trump is fearful if he becomes too dictatory he'll lose his Trump signs and images as well. Then he saw the South Korea martial law and was giddy at that but that too ended quickly. Some of his sycophants back in 2020 were planning for martial law as a takeover to stop the election certification.</t>
  </si>
  <si>
    <t>@PedroLopez-zi8bc</t>
  </si>
  <si>
    <t>Fake news 👎</t>
  </si>
  <si>
    <t>@peekay7762</t>
  </si>
  <si>
    <t>So basically western media once criticised IsIs and Al Qaeda and today when they have conquered Syria..they are praising them.</t>
  </si>
  <si>
    <t>@justplainanton</t>
  </si>
  <si>
    <t>I lived in Egypt through out the first Arab spring…i give them 5 years before the next dictatorship.
Thats how the  M E works</t>
  </si>
  <si>
    <t>@danmel3978</t>
  </si>
  <si>
    <t>every youtube video covering the murder of the healthcare ceo is flooded with negative robot comments that are trying to make it seem like the public are a bunch of heartless psychopaths justifying the murder of a father. What the hell is going on here? This is very scary, it seems like the beggining of a false flag operation</t>
  </si>
  <si>
    <t>@emmagreat9285</t>
  </si>
  <si>
    <t>Ayatollah Khamenei is watching the situation in Syria very closely with fear. Freedom for Iran is what the world wants now.</t>
  </si>
  <si>
    <t>😂😂😂</t>
  </si>
  <si>
    <t>@TheDailySpark360</t>
  </si>
  <si>
    <t>A nation torn apart due to the ego of one evil 🐍snake man and his geopolitically interested allies like Russia and Iran made hundreds of thousands dead and millions refugees while the so called puppet UN seat by the side and watches without no meaningful intervention for over a decade! The fall of the regimebis quite a news but what comes next is as scary as what was previously.</t>
  </si>
  <si>
    <t>@VitzTech93</t>
  </si>
  <si>
    <t>Unfortunately the incoming terrorist regime will be twice brutal. Do you guys know what shariah law means? Haven't you seen what it does to the Islamic States? Where women are treated as items and not humans, other religions are eliminated in cold blood and taxes are used to fund terrorist activities... No development. You've got to wait before celebrating.</t>
  </si>
  <si>
    <t>@elee1086</t>
  </si>
  <si>
    <t>Biden lost
Assad ran
Putin next</t>
  </si>
  <si>
    <t>@NdubuisiEsomonu</t>
  </si>
  <si>
    <t>Anything that have a beginning must have an end. GOD is still in control of history. The question is why is Assad family on the run ? Where is your strengths russian?  Keep supporting evil,  GOD is watching.</t>
  </si>
  <si>
    <t>@ovedfranco7664</t>
  </si>
  <si>
    <t>We will know  in five years if the topple is for the betterment or not.</t>
  </si>
  <si>
    <t>@imranarif1164</t>
  </si>
  <si>
    <t>I think there has been a deal done between president trump and president Putin.. this era will be no war era, soon we will see Russian &amp; Ukrainian war come to an end...</t>
  </si>
  <si>
    <t>@buddhabeach9666</t>
  </si>
  <si>
    <t>With all the challenges ahead, Syria has been liberated, Congratulations Syria.</t>
  </si>
  <si>
    <t>@maryanncartwright7773</t>
  </si>
  <si>
    <t>Allahu Akbar 🤲 ❤.</t>
  </si>
  <si>
    <t>@peacemaker2988</t>
  </si>
  <si>
    <t>he probably took all the gold to russia.</t>
  </si>
  <si>
    <t>@TheDustypoptart</t>
  </si>
  <si>
    <t>Let’s see if any Christians will be left in Syria, after Assad has ben overthrown.</t>
  </si>
  <si>
    <t>@donnymat007</t>
  </si>
  <si>
    <t>Stop calling WANTED Terrorists/Criminals as 'Rebels' . This could turn out worse than having Assad there</t>
  </si>
  <si>
    <t>@johnstallings4049</t>
  </si>
  <si>
    <t>Are the 3 stars 🌟 🌟 ⭐ for Sunni Shia and  Kurdish?❄🌏❄ 😶❄🌏❄</t>
  </si>
  <si>
    <t>@andrewgomez235</t>
  </si>
  <si>
    <t>So these people that toppled Assad are also the same ones “responsible” for 9/11</t>
  </si>
  <si>
    <t>@southsidemikevlogs</t>
  </si>
  <si>
    <t>Would be funny if the rebels go after Russia now</t>
  </si>
  <si>
    <t>@excalade89</t>
  </si>
  <si>
    <t>Meanwhile in Moscow
Locals to Al-Assad: What is your name? That is a made-up name, what is your real name?"</t>
  </si>
  <si>
    <t>Where he would run? russia or iran obviously. I was thinking also UAE but looks like it’s not safe for him in UAE. He thinks he will be safe in russia? putin might share with asad his bunker</t>
  </si>
  <si>
    <t>@tolitsdterrible4785</t>
  </si>
  <si>
    <t>You can clearly see how undisciplined these Syrian people.  Despite of the rebel leader's instructions not vandalize government properties and not to fire weapons in celebratory purpose, they still do.  Although I'm happy for them that Assad is gone, whoever will lead this nation next is going to have a big headache.</t>
  </si>
  <si>
    <t>@sabahatahmadkhan5044</t>
  </si>
  <si>
    <t>i ain't no assad's fan but this organization was few years back called the Syrian Branch of Al-qaeda and recognized as terrorist organization by united nations</t>
  </si>
  <si>
    <t>@mikaelcronholm</t>
  </si>
  <si>
    <t>Clarissa Ward! So competent, so wise, so brave. The jewel of CNN.</t>
  </si>
  <si>
    <t>@jimmykovalak6442</t>
  </si>
  <si>
    <t>It pleases the world that another Democracy is born freedom is always a righteous path. Well done and Good Luck 🎉
Pay attention Mr Trump Dictatorships never last...🤔</t>
  </si>
  <si>
    <t>@Wambuto</t>
  </si>
  <si>
    <t>Given the experience with Libya
I really do not want to think this is a good thing</t>
  </si>
  <si>
    <t>@tonnitoedwards</t>
  </si>
  <si>
    <t>When the shah of Iran was taken down...there was jubilation....decades later an authotarian theocracy has iron fisted the Iranians....lol.. Arabs never learn.</t>
  </si>
  <si>
    <t>@eddym5532</t>
  </si>
  <si>
    <t>Next dictators to follow Al Assad: Are Putin, and Jung Un</t>
  </si>
  <si>
    <t>@PeaceWar123</t>
  </si>
  <si>
    <t>Lebanon doesn't want to step up because Hezbollah is there government.</t>
  </si>
  <si>
    <t>@farzad6908</t>
  </si>
  <si>
    <t>Great news except chanting Alah Akbar is red flag only bad news ahead ☹️</t>
  </si>
  <si>
    <t>@wburki</t>
  </si>
  <si>
    <t>Biden lighting fires before going out</t>
  </si>
  <si>
    <t>@MatthewSuffidy</t>
  </si>
  <si>
    <t>Well I hope it turns into something positive, but you realize anyone going there right now has zero, zero legal recourse for anything that could happen to them? So report at your own risk.</t>
  </si>
  <si>
    <t>@nextinstitute7824</t>
  </si>
  <si>
    <t>Reminds me of the Arab Spring... Bracing for violent backlash. 😢</t>
  </si>
  <si>
    <t>@dont_listen_to_Albo</t>
  </si>
  <si>
    <t>The scene is reminiscent of the downfall of Saddam Hussein.
Remember what happened after that.</t>
  </si>
  <si>
    <t>@BobbyS-c9l</t>
  </si>
  <si>
    <t>So, he went to Russia. Birds of a feather flock together.</t>
  </si>
  <si>
    <t>@SalesAntminerstore</t>
  </si>
  <si>
    <t>Now is Cameroon.. Paul biya must go</t>
  </si>
  <si>
    <t>@ZeeInvest</t>
  </si>
  <si>
    <t>How israel or some in west can support HTS
An offshoot of Al-Qaeda who did 9/11, i don’t get it.</t>
  </si>
  <si>
    <t>@Ghost12561</t>
  </si>
  <si>
    <t>I hope in 10 years time we are not going to ask ourselves "who is more brutal Assad or the current ruler?" That seems to be the cycle in this part of the world but hoping the best for Syrian people.</t>
  </si>
  <si>
    <t>@retromanc3r</t>
  </si>
  <si>
    <t>Great journalism from Ms. Ward. Really have a lot of respect for this brave woman.</t>
  </si>
  <si>
    <t>@johnoneill7947</t>
  </si>
  <si>
    <t>Aloha Akbar!</t>
  </si>
  <si>
    <t>@AchievePeace</t>
  </si>
  <si>
    <t>I believed most brutal regime are zionist Isreal, USA, assad , al kaida, china, saudi in yemen, uae in Sudan etc</t>
  </si>
  <si>
    <t>@C2112-s7y</t>
  </si>
  <si>
    <t>CNN please remove that stupid caption It's taking up far too much space and I can't see the video!!!!</t>
  </si>
  <si>
    <t>@splashmt99</t>
  </si>
  <si>
    <t>The Arab spring has finally sprung.</t>
  </si>
  <si>
    <t>@Niakris555</t>
  </si>
  <si>
    <t>Кинули Асада, теперь заживут как в Ливии и Ираке , удачи ёпта, прогрессивные ваххабиты вам покажут как правильно строить демократию 😄</t>
  </si>
  <si>
    <t>Sad day</t>
  </si>
  <si>
    <t>@dotsoneugene</t>
  </si>
  <si>
    <t>You mean the ICC court that America has threatened to bomb if they try to arrest Netanyahu</t>
  </si>
  <si>
    <t>@elingles2854</t>
  </si>
  <si>
    <t>President Trump is a bigger man than me.  
Giving the US and Brit MSM the light of day !!?...I do not understand this at all.</t>
  </si>
  <si>
    <t>@balbalsul1491</t>
  </si>
  <si>
    <t>Not rebels anymore, they are liberators. 💚🤍🖤</t>
  </si>
  <si>
    <t>Yes, it wasn't that long ago ... they celebrated like that in Libya and Iraq ... now it's Syria's turn to celebrate ... this seems to be the beginning of the show program ... same directors, new actors</t>
  </si>
  <si>
    <t>What now ? Hiatory repeat by itself</t>
  </si>
  <si>
    <t>@wellscampbell9858</t>
  </si>
  <si>
    <t>Yeah Russia makes sense. Lots of tall buildings there, with windows that open.</t>
  </si>
  <si>
    <t>YouTube why you keep removing my comments?</t>
  </si>
  <si>
    <t>@mrgotan</t>
  </si>
  <si>
    <t>I didn't hear the international court of "injustice" to ask to the detention of Assad. ( and so many other dictators),  hundred of thousand of Syrians killed, many millions displaced, human rights violations, etc etc... but silence all these years at the UN, etc...
Hypocrisy on steroids they only attack Israel and the Jews.</t>
  </si>
  <si>
    <t>@forensix78</t>
  </si>
  <si>
    <t>I am *NOT* on the side of ANY single group, community, sect, or faction of “Allahu Akbar”. Absolutely not.</t>
  </si>
  <si>
    <t>@georgequalls5043</t>
  </si>
  <si>
    <t>Hopefully it won’t be going from the devil you know to the devil you don’t know.</t>
  </si>
  <si>
    <t>@NCM-xy8ow</t>
  </si>
  <si>
    <t>The only thing that is different from Iraq  is US military not on the ground but in the background. How's Iraq been doing last 3 decades ?</t>
  </si>
  <si>
    <t>@jojoarmani8506</t>
  </si>
  <si>
    <t>This is how Libya celebrated after the death of Mohammad Gaddafi 2011,  still nothing is working, Syria will not be defence violence and stealing will continue because of the gun in their hands</t>
  </si>
  <si>
    <t>@Lab2029-l1k</t>
  </si>
  <si>
    <t>Juliani is quite a character. He challenged, Osama, Baghdadi, Netanyahu, obviously the US who put 10 million on his head and emerges victorious. If he puts into practice what he says, his achievements will be as surprising to most as was his arrival to Damascus. Buckle up and hang on.</t>
  </si>
  <si>
    <t>@MateDrinker33</t>
  </si>
  <si>
    <t>26:00: You can totally tell that she's getting annoyed by the audio cutouts, lmfao! 🤣</t>
  </si>
  <si>
    <t>@ilikevines</t>
  </si>
  <si>
    <t>I don't know if this is really a win for the West. Assad was an ally of Russia/Iran but the forces that will now replace him appear to be even more radical than Assad.</t>
  </si>
  <si>
    <t>@CharlesKumar-r6w</t>
  </si>
  <si>
    <t>Time PUTIn  shivers now??</t>
  </si>
  <si>
    <t>@AwaisAfzal-yr9db</t>
  </si>
  <si>
    <t>Butcher of Syria bashar al assad</t>
  </si>
  <si>
    <t>@abdalehassan4598</t>
  </si>
  <si>
    <t>CNN knows how to humanize and demonize the same people. If those group of people were Palestinians, their word would be entirely different!</t>
  </si>
  <si>
    <t>@2bnew517</t>
  </si>
  <si>
    <t>Not sure about this--the rebels after a dictator. God, please help Syria and its people. 🙏</t>
  </si>
  <si>
    <t>Lesson to all dictators!!</t>
  </si>
  <si>
    <t>@raizin4307</t>
  </si>
  <si>
    <t>Is Judaism the next goal for Muslims?</t>
  </si>
  <si>
    <t>@mrfq146</t>
  </si>
  <si>
    <t>Alhamdulillah❤</t>
  </si>
  <si>
    <t>@omarkhanji7776</t>
  </si>
  <si>
    <t>Huge props to Clarissa Ward - that was a badass report! And the way she just casually pulled out the Arabic I was STUNNED!!</t>
  </si>
  <si>
    <t>@sidczinkota5580</t>
  </si>
  <si>
    <t>and what of the Russian military base in Latakia?</t>
  </si>
  <si>
    <t>Palestinians offered sweets on Oct-7 too ... they have a special way to celebrate.</t>
  </si>
  <si>
    <t>@georgegraham472</t>
  </si>
  <si>
    <t>will Tulsi Garbage be crying into her coffee?</t>
  </si>
  <si>
    <t>@HybridAliennumber2-v1v</t>
  </si>
  <si>
    <t>Congratulations to the Syrian rebels on your new found freedom and democracy
.. don't fuk it up..!!!</t>
  </si>
  <si>
    <t>@dangerousfables</t>
  </si>
  <si>
    <t>Assad can bunk with Eddie Snowden.</t>
  </si>
  <si>
    <t>@dopefiendlarz133</t>
  </si>
  <si>
    <t>If the Druze retains control over Damascus and Druze gain power in Lebanon along with the Christians northern Israel can breathe a little easier.</t>
  </si>
  <si>
    <t>@blissmd</t>
  </si>
  <si>
    <t>No democracy will emerge from long beard men chanting allah-o-akbar</t>
  </si>
  <si>
    <t>@darmaputra1937</t>
  </si>
  <si>
    <t>Funny how a perceived strong man fled his country to seek asylum while a comedian stayed in his to defend it 🤔😎</t>
  </si>
  <si>
    <t>@circleancopan7748</t>
  </si>
  <si>
    <t>Yeah, as expected. Assad gonna stay on his true master's lap, like a loyal puppy he is.</t>
  </si>
  <si>
    <t>@ВикторМихайлин-й8ъ</t>
  </si>
  <si>
    <t>Russia does not betray friends in difficult situations. This is the difference between Russia and the USA</t>
  </si>
  <si>
    <t>@jeramyapplegate4011</t>
  </si>
  <si>
    <t>People are so gullible.  it's unbelievable</t>
  </si>
  <si>
    <t>@elkiq95</t>
  </si>
  <si>
    <t>He should give a speech 😂</t>
  </si>
  <si>
    <t>@maverick3161</t>
  </si>
  <si>
    <t>parang new year lang sa pilipinas : .30 - .35 hehe</t>
  </si>
  <si>
    <t>@dollahmusa6705</t>
  </si>
  <si>
    <t>Congrate  Syrian  pple for liberating their country  from Asaad dictatorship.....</t>
  </si>
  <si>
    <t>@soniaz1487</t>
  </si>
  <si>
    <t>Wish the best for the Syrian people and hope the next government will be good for all the people.</t>
  </si>
  <si>
    <t>really convenient to look down and find that flag on the floor. You are extremely lucky to be able to catch that moment on camera</t>
  </si>
  <si>
    <t>@Jimmydog777</t>
  </si>
  <si>
    <t>He didn’t flee he brokered a deal with Turkey,Israel and U.S. he isn’t going to go to Europe 😅he had to go to Russia. People are celebrating because they are being paid to. They are beheading citizens in Syria right now. Terrorists are running the country. Muslims that are beheading Christians and Syrian Muslims</t>
  </si>
  <si>
    <t>What are they so happy  about  their  Islamic. Nothing  will  change  a good  chance their in for a harder  time .</t>
  </si>
  <si>
    <t>@bobbyhabib2827</t>
  </si>
  <si>
    <t>Now, since Assad is gone, how Syria is going to be unfolded in the future, only time will tell.</t>
  </si>
  <si>
    <t>@chrisk.6849</t>
  </si>
  <si>
    <t>Here comes the 🏳️‍🌈 democracy from the Globalist.</t>
  </si>
  <si>
    <t>@larbranca</t>
  </si>
  <si>
    <t>Let's see if this is not going to be another Libya...</t>
  </si>
  <si>
    <t>@SkepticalChris</t>
  </si>
  <si>
    <t>Syria, is the one place where the Ukraine-Russia war and the Israel-Gaza war actually intersect. The Syrian Rebels were fighting both Russians and the Iranians, who are both the enemies of Israel and Ukraine. Though optimistic, an alliance between Ukraine, Israel and the new Syrian Rebels would be pretty amazing.......sadly unlikely.</t>
  </si>
  <si>
    <t>@M-Siri1063</t>
  </si>
  <si>
    <t>Russia most returned  Bashar Assad to  a justice in Syria otherwise no relationship with Moscow.</t>
  </si>
  <si>
    <t>@iqbqlullala7873</t>
  </si>
  <si>
    <t>@80-80.</t>
  </si>
  <si>
    <t>He wasn’t safe among his own people because they hates him.</t>
  </si>
  <si>
    <t>@Triplejtriplem</t>
  </si>
  <si>
    <t>Obama's weakness makes these chaos prolong that claimed half a million lives</t>
  </si>
  <si>
    <t>Netanyahu next?</t>
  </si>
  <si>
    <t>@eon1779</t>
  </si>
  <si>
    <t>Is it just me or is the rebel leader just looks like president Zelensky, but just has more beard on him. 😂</t>
  </si>
  <si>
    <t>@chayanosky9016</t>
  </si>
  <si>
    <t>Libia is free from kadafi and now they have slave free trade with Egypt.</t>
  </si>
  <si>
    <t>@freweyne865</t>
  </si>
  <si>
    <t>Congratulations to Syrian people I hope u live with peace and harmony from now on.</t>
  </si>
  <si>
    <t>Why  UN   keep  their  mouth  Shut, just bcos of muslim country...UN is rubbish...waste of money</t>
  </si>
  <si>
    <t>@ghambelsalmooni</t>
  </si>
  <si>
    <t>Would you make the same report about the crimes and genocide of the terrorist rate of Israel, killing 17,000 children  and 50,000 civilian Palestinians within past year??? ... will you cover the same way the crimes of those other dictators in middle east who are strongly supported buy the US government??? CNN is the propaganda of the genocide state of Israel and the US government and broadcasts propaganda non-sense BS</t>
  </si>
  <si>
    <t>@BoldlyUnfiltered-g2l</t>
  </si>
  <si>
    <t>Why are you rebranding these bastards? You think they are any better than the trash they ousted? CNN shame on you.</t>
  </si>
  <si>
    <t>@RickTaylor-y6w</t>
  </si>
  <si>
    <t>Of course he flees, like all cowards always do.</t>
  </si>
  <si>
    <t>@poppystars9005</t>
  </si>
  <si>
    <t>I like how CNN is skipping over these “rebels” are the same folks behind 9/11. We literally went into Afghanistan to deal with them. Now we are arming them.</t>
  </si>
  <si>
    <t>@Taimoortravelling</t>
  </si>
  <si>
    <t>Okay what’s next ? Is going to better no not at all !!</t>
  </si>
  <si>
    <t>@faghahasan</t>
  </si>
  <si>
    <t>Syria being under jihadi government is not a good thing for Israel 😱Remember back in the 70s when the Iranian people toppled the shah with USA help only to install a Islamic republic in its place? It's like that all over again</t>
  </si>
  <si>
    <t>@KLKstudios</t>
  </si>
  <si>
    <t>Why shoot in the air and the bullets can Hurt people when falllng down...muslims like idiots</t>
  </si>
  <si>
    <t>Assads wife has leukemia... now she will get good care in Russia.</t>
  </si>
  <si>
    <t>really?  This reporter is full of 💩💩💩💩💩</t>
  </si>
  <si>
    <t>@vientran5866</t>
  </si>
  <si>
    <t>USA and UK are behind the rebel</t>
  </si>
  <si>
    <t>@rj1994h</t>
  </si>
  <si>
    <t>Close the Russian illegal bases in Syria</t>
  </si>
  <si>
    <t>@mpcsm88</t>
  </si>
  <si>
    <t>Talk about jumping from one dictator to another, these rebels are known terrorist groups with ISIS affiliation. How can this possibly be good for Syria 😒</t>
  </si>
  <si>
    <t>@UberHypnotoad</t>
  </si>
  <si>
    <t>Remember folks, these rebels are not soft pro-western democratic types. I have no love to Assad, but be careful not to call these people Herod until we see how they behave while in power.</t>
  </si>
  <si>
    <t>@toplyf.</t>
  </si>
  <si>
    <t>Moscow is the only place he could be a free man.</t>
  </si>
  <si>
    <t>@GlobexCorporationHank</t>
  </si>
  <si>
    <t>Jolani the new leader of Syriastan was the deputy leader of AQ in Iraq under Zarqawi and the deputy leader of ISIS under Baghdadi in Syria. He has $10 million dollar US bounty on his head and a terrorist by the State Department.  What is wrong with all of you, celebrating what?</t>
  </si>
  <si>
    <t>@CosmosStudios-ho5fg</t>
  </si>
  <si>
    <t>Syria had a Christmas Miracle</t>
  </si>
  <si>
    <t>@G.M.Cheema</t>
  </si>
  <si>
    <t>Free Palastine loading......</t>
  </si>
  <si>
    <t>@davidluck1678</t>
  </si>
  <si>
    <t>amazing...a correspondent who actually speaks Arabic!</t>
  </si>
  <si>
    <t>@dangerranger4441</t>
  </si>
  <si>
    <t>@littleray771</t>
  </si>
  <si>
    <t>Zimbabwe is wit u Syrian's</t>
  </si>
  <si>
    <t>CNN  is a rage, first that disgusting interview with a terrorist and now celebrating an ISIS/JIHADI take over. Eff CNN.</t>
  </si>
  <si>
    <t>@mohamedelshazly1514</t>
  </si>
  <si>
    <t>the group that topple Assad is a terrorist group, yet the world an Syrians are celebrating it...this is just the prelude to a different kind of problem.</t>
  </si>
  <si>
    <t>@OrimShow</t>
  </si>
  <si>
    <t>Welcome to Syria where flying shots in the air are the new norm</t>
  </si>
  <si>
    <t>@Happiness.789</t>
  </si>
  <si>
    <t>Another Libya in making.</t>
  </si>
  <si>
    <t>Assad should be given a political seat in the USA we need him to make America great again</t>
  </si>
  <si>
    <t>All right who’s next natenyahu? Can we take him down now with American tax money?</t>
  </si>
  <si>
    <t>@ozlegend4497</t>
  </si>
  <si>
    <t>Cnn is trash trump apologists and not that different from fox.</t>
  </si>
  <si>
    <t>@markstepanekii388</t>
  </si>
  <si>
    <t>The rebels used chemical weapons....</t>
  </si>
  <si>
    <t>@Alex-nr2ch</t>
  </si>
  <si>
    <t>Nothing will change</t>
  </si>
  <si>
    <t>Assad you will be missed! You were our last hope of sovereignty now the salafis Zionist neocons will steal all our recourses and open a McDonald’s in return. This world is doomed</t>
  </si>
  <si>
    <t>@gordo3697</t>
  </si>
  <si>
    <t>From a brutal dictator to brutal terrorists glad I spent my early 20s in Iraq for democracy</t>
  </si>
  <si>
    <t>@BooRadley452</t>
  </si>
  <si>
    <t>I'm old enough to remember when there was no CNN.
Therefore, I recall a actual news network. 
I have chosen to 180° their reporting of "facts."
[especially regarding the ME]</t>
  </si>
  <si>
    <t>@4775joshua</t>
  </si>
  <si>
    <t>When are we going to stop this</t>
  </si>
  <si>
    <t>@Themosaicsound</t>
  </si>
  <si>
    <t>LOL ive seen this movie before, i know how it ends.</t>
  </si>
  <si>
    <t>@jrmagallanes4219</t>
  </si>
  <si>
    <t>it all fun and games til people start losing their heads</t>
  </si>
  <si>
    <t>@babar6687</t>
  </si>
  <si>
    <t>...this is your standarissd narrative as it was against Sadddam Hussein....and you brought them democracy, similar to the trash you brought to power in iraq. Disgusting slaughter of mankind fuelled by truck loads of Benjamins $$$</t>
  </si>
  <si>
    <t>@angelwingz892</t>
  </si>
  <si>
    <t>It took a long time and many lives.
So happy for the people of Syria.</t>
  </si>
  <si>
    <t>@benbowles8003</t>
  </si>
  <si>
    <t>Assad was democratically elected.
Zelensky was not.
Did fake news tell you this as they support WW3?</t>
  </si>
  <si>
    <t>@jedang0608</t>
  </si>
  <si>
    <t>idi0ts firing guns in the sky. They could kill someone by those stray bullets.</t>
  </si>
  <si>
    <t>@TheQuesto</t>
  </si>
  <si>
    <t>Rebels flag has three red stars and the green is at the top instead of red</t>
  </si>
  <si>
    <t>@bobm1353</t>
  </si>
  <si>
    <t>The CIA successful again toppling a government .. anyone who does not believe the US had anything to do with it? The day after he leaves , the USAF starts bombing supposed ISIL encampments ? Coincidence in timing ?? I think NOT</t>
  </si>
  <si>
    <t>@शशांक-शर्मा</t>
  </si>
  <si>
    <t>Americans never dissapoint when it comes to their apathy and lust for blood , destruction and war. Country built on dead bodies of natives will never understand how it feels to have a nation and country destroyed.</t>
  </si>
  <si>
    <t>Well we have seen this movie play out before. Usually ends up looking like Libya, Afghanistan, Iraq, and Lebanon. But neat to see CNN celebrating with the jihadis.</t>
  </si>
  <si>
    <t>@lipi1216</t>
  </si>
  <si>
    <t>Turkey will rule Syria behind the curtain ...HTS is backed from Turkey and rebels partly stormed from Turkish occupied Syrian areas e.g. Kurdish Afrin .....In Turkey media celebrate the events declaring that Ottoman empire is reconstituted. Unfortunately turkish backed jihadists attack Kurds in Manbij and partly occupied the Kurdish town The Ultimate goal of Turks is to expell Syrian Kurds of their homeland and occupy it thats what they did in Afrin.I wonder what president Trump will do with Kurds . Will he protect them from Turks ? Syrian Kurds were USA allies in Syria and contributed decisively in beating ISIS in Syria</t>
  </si>
  <si>
    <t>@redred1952</t>
  </si>
  <si>
    <t>Everybody needs to thank Israel for their contribution</t>
  </si>
  <si>
    <t>@vparakhin</t>
  </si>
  <si>
    <t>Assad escapes to Comrade Putin.</t>
  </si>
  <si>
    <t>@787UrbanApparel</t>
  </si>
  <si>
    <t>The Suits always get crush by the Rebels at the end . We all know the story . 😂😂😂</t>
  </si>
  <si>
    <t>@Jay_Guap</t>
  </si>
  <si>
    <t>News is funny , same exact footage they’d flip n tell you how evil the rebels are dele ding in their govts relationship with America</t>
  </si>
  <si>
    <t>@theresasigala</t>
  </si>
  <si>
    <t>@radist8334</t>
  </si>
  <si>
    <t>l hate both Putin and Assad, they are both c***s but boy the WEST are gonna miss them , especially  when radical islam is gonna peak it's head! remember what happened when Bush and his allies got rid of Saddam...what followed in the power vacuum?! the Islamic State! wooooooow...most westerners seem to love uttering this in astonishment</t>
  </si>
  <si>
    <t>@PaulGilbert-o5o</t>
  </si>
  <si>
    <t>Russia saying that they gave Assad asylum on "humanitarian grounds" is like China saying they respect international maritime claims and trade routes in the South China Sea.  
Ten years of brutal killings, imprisonments and Arial bombings of hospitals, refugee camps and civil infrastructure (put aside all of the violations and crimes that Russia committed as acts of war) and the killing of tens of thousands of woman and children by Assad, but then say that the life of Assad was saved based on ... "humanitarian consideration" ...  and that Russia therefore must be righteous and moral?! WTF the Russian insanity and propaganda is just gaslighting pure evil</t>
  </si>
  <si>
    <t>@knucklehead4787</t>
  </si>
  <si>
    <t>SHIA Assad have fallen</t>
  </si>
  <si>
    <t>@franka2743</t>
  </si>
  <si>
    <t>Ya know, its always reported hiw evil his regime was in pushing back on the " uprisings", but id like to see how the usa would push back if, say, several hundred thousand armed rebels wete to rise up tomorrow....</t>
  </si>
  <si>
    <t>@tolukayode9487</t>
  </si>
  <si>
    <t>Stop misinformation. Assad fled to Abu Dhabi. Stop lying.</t>
  </si>
  <si>
    <t>@davidatkinson8515</t>
  </si>
  <si>
    <t>This is probably pissing Trump off since he seems to admire dictators like Assad, Putin, Bin Salam, Jung Un, Erdogan, and Orban.</t>
  </si>
  <si>
    <t>@DinaMeYoung4797</t>
  </si>
  <si>
    <t>I like to see Ukraine celebrate freedom and free from Putin’s too</t>
  </si>
  <si>
    <t>@satish8299</t>
  </si>
  <si>
    <t>Look at her smiling?</t>
  </si>
  <si>
    <t>@jaclecertifiedblonde</t>
  </si>
  <si>
    <t>Lol... same Syrians will know years later how the CIA runs the Middle East.... nothing to celebrate here</t>
  </si>
  <si>
    <t>@eskimojoe8423</t>
  </si>
  <si>
    <t>CNN celebrating with Al-Qaeda. It’s strange times people.</t>
  </si>
  <si>
    <t>@charliefoxtrotter</t>
  </si>
  <si>
    <t>assad proved to be a miserable coward. common trait for his larger sect (shiite)</t>
  </si>
  <si>
    <t>@Ex-MuslimMuhammad-o4d</t>
  </si>
  <si>
    <t>Okay girls, time to buy burqas</t>
  </si>
  <si>
    <t>@ChiChi-809</t>
  </si>
  <si>
    <t>Maybe CNN and their 🐑🐑🐑followers need to learn the definition of an “insurrection”!! This is how you overthrow a government not by intentionally being let in walking in with broomstick and flagpoles!! Learn the difference!!!</t>
  </si>
  <si>
    <t>@ashleybenjaminson3807</t>
  </si>
  <si>
    <t>Keep note trumpski. This will happen to you</t>
  </si>
  <si>
    <t>@whiskyjames4200</t>
  </si>
  <si>
    <t>Now America and the world need a President Joe Biden, or a Kamala Harris.</t>
  </si>
  <si>
    <t>@nicksonshango2082</t>
  </si>
  <si>
    <t>Collapse of dictatorships in Arabic countries is not something to celebrate 
Iraq, libya, Afghanistan are all sad stories 
Will the militants learn and put in place a semblance of legitimate government that will satisfy majority or will descend in another cycle of violence?</t>
  </si>
  <si>
    <t>@Americas450R</t>
  </si>
  <si>
    <t>Why are these idiots randomly shooting in the air, those bullets go somewhere dummy's</t>
  </si>
  <si>
    <t>@TheERICLUCKETT</t>
  </si>
  <si>
    <t>I predict Assas, Putin, and Trump will have another Threesome in February while Trump gives away the Nuclear Codes. After that Assas will be made co-Vice President with Vance.... Just a prediction. Trump is the Deep State! Hahaha.</t>
  </si>
  <si>
    <t>New flag is made in china. Guess who helped</t>
  </si>
  <si>
    <t>@johntucker5994</t>
  </si>
  <si>
    <t>Assad needs to stand trial at the Hague for crimes against humanity.  Failing that, he needs to meet his maker.</t>
  </si>
  <si>
    <t>@KellyHartley-t6w</t>
  </si>
  <si>
    <t>I pray the new Syria coming out of this will find the peace they have not had in a long time. The country needs to heal and rest. Used to be such a beautiful place and i hope it can be again.</t>
  </si>
  <si>
    <t>@hardwaysun</t>
  </si>
  <si>
    <t>So, who is control right now, are they any better? Is it will be another Afghanistan.</t>
  </si>
  <si>
    <t>@jayhauber3712</t>
  </si>
  <si>
    <t>Surprised they let a woman walk around without hijab. Not for long anyway</t>
  </si>
  <si>
    <t>@jonschlottig9584</t>
  </si>
  <si>
    <t>CNN is such a joke - celebrating the same Islamic extremists we were at war with for years.</t>
  </si>
  <si>
    <t>@redx1106</t>
  </si>
  <si>
    <t>I bet you a Pepsi that the country is gonna go to shit like Yemen Afghanistan Somalia and Libya</t>
  </si>
  <si>
    <t>@phdwinner</t>
  </si>
  <si>
    <t>There will always be another Assad.  Always.</t>
  </si>
  <si>
    <t>@rbenhima280</t>
  </si>
  <si>
    <t>Occident was the friend of this criminal, and others, its a shame!</t>
  </si>
  <si>
    <t>@OzzieBenzC300</t>
  </si>
  <si>
    <t>People take a minute and realize we are witnessing historic events in our lifetime! Some kid is gonna ask u where were u when the world went crazy after Covid?</t>
  </si>
  <si>
    <t>@user-SahmJuanElse</t>
  </si>
  <si>
    <t>Be careful what you wish for. 
We may be going from bad to worse.</t>
  </si>
  <si>
    <t>@TAKAR1-v3i</t>
  </si>
  <si>
    <t>"Be careful what u wish for"
History as its proof-Afgahnistan And Iraq</t>
  </si>
  <si>
    <t>@iranlopez2796</t>
  </si>
  <si>
    <t>The jewish finger prints are very obvious</t>
  </si>
  <si>
    <t>So what happens with the US bases there?</t>
  </si>
  <si>
    <t>@yeti9127</t>
  </si>
  <si>
    <t>Well, Russia pulls out of Afghanistan and we got sharia law pushers. We got rid of Saddam and got ISIS and Sunni radicals and country got broken into three rogue states. Gaddafi killed and we have a Wild West. Let’s see what happens in a “new Syria.”Democracy? Dream on! 😅</t>
  </si>
  <si>
    <t>@uncledaveyfromthenavy5452</t>
  </si>
  <si>
    <t>The islamic nut jobs will now take over , I promise it!</t>
  </si>
  <si>
    <t>@forthepeoplebythepeople2442</t>
  </si>
  <si>
    <t>I was wandering what type of BS headline you guys were going to come up with 😂 the lame, biased clowns of MSM that the people are tired of 👌🏽 keep dropping the ratings!!</t>
  </si>
  <si>
    <t>@Benjamin-zp5ds</t>
  </si>
  <si>
    <t>Lets go hopefully new government can turn syria into a nice destination country.</t>
  </si>
  <si>
    <t>@Crux161</t>
  </si>
  <si>
    <t>May God bless these people, may their lives know peace forever.</t>
  </si>
  <si>
    <t>@twattgurll</t>
  </si>
  <si>
    <t>Syrian border is like the US-MEXICO border - anybody can walk into the country- no visas/passports/guards.</t>
  </si>
  <si>
    <t>@rajkishorebehera7489</t>
  </si>
  <si>
    <t>They so called "rebels"- UN designated terrorists really love CNN there, it seems.</t>
  </si>
  <si>
    <t>the beginning of of a new prosperous era for Syria?! I think not...look at who's leading the rebels! the "allahuakbar" speaks volumes, it's gonna be the same shithole it has been for the last 13 years. good luck!</t>
  </si>
  <si>
    <t>Nothing will change, someone else that is also evil will take over, and it will be an Islam state</t>
  </si>
  <si>
    <t>@zakothman8519</t>
  </si>
  <si>
    <t>Libya, Iraq and now Syria; the worst is yet to come for the Syrian people</t>
  </si>
  <si>
    <t>@SmokeShadow49311</t>
  </si>
  <si>
    <t>I wonder how many die because of people shooting into the air like that??</t>
  </si>
  <si>
    <t>@arkady714</t>
  </si>
  <si>
    <t>And now another Islamic fundamentalist regime comes to power.  Here come the hijabs and burqas.</t>
  </si>
  <si>
    <t>@charlierodriguez8489</t>
  </si>
  <si>
    <t>I mean, this turned out horribly for Europe the last 3 times we toppled a country.</t>
  </si>
  <si>
    <t>@joycechumba7685</t>
  </si>
  <si>
    <t>The next is Iran and Russia</t>
  </si>
  <si>
    <t>@lowelljones8949</t>
  </si>
  <si>
    <t>WHAT NOW? More terror,</t>
  </si>
  <si>
    <t>Wonder how many people were injured from falling bullets fired into the air</t>
  </si>
  <si>
    <t>@miken7629</t>
  </si>
  <si>
    <t>Assume Assad took Syrian Treasury with him leaving Syria broke &amp; bankrupt.  Oil revenues will support political elite.  Wonder how much of our taxpayer money Biden is going to give to Syria, he gives away our money like its candy.</t>
  </si>
  <si>
    <t>@ngabiranoemmanuel2356</t>
  </si>
  <si>
    <t>That's what makes CNN A standard Chanel 😅</t>
  </si>
  <si>
    <t>@kristiskinner8542</t>
  </si>
  <si>
    <t>Terrorists cnn NOT "rebels" 🙄 talk about being morally bankrupt y'all try to paint is*amic te*rorists as some type of reformed "rebels". While trying to call Trump hitler &amp; parrot info from hms like they are anyone to ever trust to do anything but te*rorism also</t>
  </si>
  <si>
    <t>You fail to mention he is not a Shia</t>
  </si>
  <si>
    <t>@strathound</t>
  </si>
  <si>
    <t>Imagine if we could do this to Trump!! Take back our country from the douchebags.</t>
  </si>
  <si>
    <t>@timuhler8121</t>
  </si>
  <si>
    <t>We’re are all the women?</t>
  </si>
  <si>
    <t>Congrats to Syria, you traded out a dictator for Islamic Terrorist. Everyone wins! What a fcking clown world.</t>
  </si>
  <si>
    <t>@prickhead</t>
  </si>
  <si>
    <t>North Korea needs to take notes.</t>
  </si>
  <si>
    <t>@philsmycrevice</t>
  </si>
  <si>
    <t>When are you going to have Hillary on to explain how his escape was facilitated by Tulsi Gabbard? 😂</t>
  </si>
  <si>
    <t>@terryopsahl1677</t>
  </si>
  <si>
    <t>Won't be long, Trump will be joining him!</t>
  </si>
  <si>
    <t>@lucillekenney8311</t>
  </si>
  <si>
    <t>America in four years when Trump refuses a peaceful transfer of power.</t>
  </si>
  <si>
    <t>@DensyoGalagarTV</t>
  </si>
  <si>
    <t>China next..</t>
  </si>
  <si>
    <t>@SrtRacerBoy</t>
  </si>
  <si>
    <t>How much you wanna bet itll be like Sadam loosing power, and the vacuum created 10 new terror groups.</t>
  </si>
  <si>
    <t>@Agroforestry317</t>
  </si>
  <si>
    <t>God bless Syria !</t>
  </si>
  <si>
    <t>@Sufi-d3u</t>
  </si>
  <si>
    <t>Once Barack Obama said in his tenure ,"ASSAD must go." And, Hillary in her concede speech,"American Democracy is big enough for ALL" , and Trump in his victory speech in 2016, "I will be the President for all Americans" yet to see January 06. Anyway, freedom opinions should keep open for all - even in darkness!
Thanks</t>
  </si>
  <si>
    <t>@AliKay3011</t>
  </si>
  <si>
    <t>Rebels huh?? Is that what we're calling ISIS and Al Qaeda now?😂😂. How times have changed!</t>
  </si>
  <si>
    <t>@Solid_Snack</t>
  </si>
  <si>
    <t>Why they keep saying aloha snackbar</t>
  </si>
  <si>
    <t>@jayjones8181</t>
  </si>
  <si>
    <t>North Carolina has Fallen to the Mine industry and Biden does nothing.</t>
  </si>
  <si>
    <t>@sergeynemir</t>
  </si>
  <si>
    <t>That’s how Syrians loved Assad, repeat performance same as Iraq . Moscow bet on Wrong Leader and lost !</t>
  </si>
  <si>
    <t>@Daftsaucer58</t>
  </si>
  <si>
    <t>Awwww he fled to his boyfriend</t>
  </si>
  <si>
    <t>@satan6548</t>
  </si>
  <si>
    <t>From one group of terrorists running the country, into the hands of another.</t>
  </si>
  <si>
    <t>Assad must go to China now!</t>
  </si>
  <si>
    <t>@kwtinternational4451</t>
  </si>
  <si>
    <t>Russia lost Syria and United States lost Afghanistan … So we can’t say nothing bad towards Russia for the L</t>
  </si>
  <si>
    <t>@DarkmanRides</t>
  </si>
  <si>
    <t>Good news now the United States can repatriate 27,000 syrians back home😂</t>
  </si>
  <si>
    <t>@metalmilitia1096</t>
  </si>
  <si>
    <t>@kaptkrunchfpv</t>
  </si>
  <si>
    <t>Probably with a phone call from the CIA, I would imagine. Can we not over throw other governments, pretty please.</t>
  </si>
  <si>
    <t>OMG cult 😮</t>
  </si>
  <si>
    <t>@robertluong220</t>
  </si>
  <si>
    <t>It takes a brutal Dictator to keep the peace in a society of inherently brutal people.  Look how Libya and Iraq turned out after Kadafi and Sadam were disposed of.</t>
  </si>
  <si>
    <t>@delmarhagedorn6376</t>
  </si>
  <si>
    <t>Huh nlooks like the "he" is missing with Ass".." ad..</t>
  </si>
  <si>
    <t>@tonipolkki4728</t>
  </si>
  <si>
    <t>This is a great opportunity for Syria. I really hope they don't fail it.</t>
  </si>
  <si>
    <t>@shanemacavoy6623</t>
  </si>
  <si>
    <t>Oh war crimes huh kind of like Israeli war crimes only difference is Assad war crimes are amateur hour</t>
  </si>
  <si>
    <t>@Armando-to2cq</t>
  </si>
  <si>
    <t>Assad will never be in prison, just like Trump, two words class criminals!!!!!🤢🤮</t>
  </si>
  <si>
    <t>@stevierubalcava5924</t>
  </si>
  <si>
    <t>Is he saying  "All I wan is Clark Bar"?</t>
  </si>
  <si>
    <t>Isis al queda terrorists 😮</t>
  </si>
  <si>
    <t>@annan7728</t>
  </si>
  <si>
    <t>I think Zelenaki will flee to Isreal soon.</t>
  </si>
  <si>
    <t>@davisnicholls8714</t>
  </si>
  <si>
    <t>Any country under Islam is not a good place to live , that's why millions of Muslims living in the west. My heart goes to the Christians there.</t>
  </si>
  <si>
    <t>@mistyblues6218</t>
  </si>
  <si>
    <t>Putin in Syria wil make another puppet government to add to his collection.         Me tinks</t>
  </si>
  <si>
    <t>@Profiles.ofPower</t>
  </si>
  <si>
    <t>Assaad should be charged with crime against humanity .</t>
  </si>
  <si>
    <t>@michelledarr2508</t>
  </si>
  <si>
    <t>Run coward.</t>
  </si>
  <si>
    <t>Syria, is offically the Flintstones.  Stone ages.</t>
  </si>
  <si>
    <t>@LordKhabal</t>
  </si>
  <si>
    <t>“…Syria falls to rebels.”
That could just as easily been “Syria is liberated by rebels.”
Let’s not be too biased or anything, CNN…</t>
  </si>
  <si>
    <t>@TodaysDante</t>
  </si>
  <si>
    <t>If I wanted to see how it unfolded, I wouldn't go to CNN.  I only came here for the comments.</t>
  </si>
  <si>
    <t>@PeytonWind</t>
  </si>
  <si>
    <t>How many languages does Clarissa Ward speak (even just a little)?  She's such an asset to reporting!</t>
  </si>
  <si>
    <t>@pshhh5741</t>
  </si>
  <si>
    <t>Stay away from any heights 😂😂</t>
  </si>
  <si>
    <t>@gocuk925</t>
  </si>
  <si>
    <t>I hope this turns not into Afghanistan 2.0🎉3</t>
  </si>
  <si>
    <t>@aphrodittee3790</t>
  </si>
  <si>
    <t>🎊Congratulations 🍾 
Syria 🇸🇾 comes out of dictatorship America 🇺🇸 falls into theirs with Trump!😢</t>
  </si>
  <si>
    <t>@krustyprick</t>
  </si>
  <si>
    <t>Free the people of Syria and all the middle East  down with Islam. The most wicked idea ever</t>
  </si>
  <si>
    <t>@judythompson1897</t>
  </si>
  <si>
    <t>I don't trust that...</t>
  </si>
  <si>
    <t>@sundippatel1688</t>
  </si>
  <si>
    <t>Syria gets rid of a dictator while America elects one lol</t>
  </si>
  <si>
    <t>@shameemAMIRK</t>
  </si>
  <si>
    <t>hoping western countries don't do their dirty tricks to set up a new dictatorial regime. Like the CIA is so renowned for..</t>
  </si>
  <si>
    <t>@t.j.8891</t>
  </si>
  <si>
    <t>Congratulations to the Syrians who achieved freedom on their own terms.</t>
  </si>
  <si>
    <t>@mengistubisrat7157</t>
  </si>
  <si>
    <t>I fear the worst is yet to come</t>
  </si>
  <si>
    <t>@FScott-m1n</t>
  </si>
  <si>
    <t>Crooked Donnie will eventually flee to Russia as well, but at that point he'll be useless to Putin and end up overdosing on a garbage truck.</t>
  </si>
  <si>
    <t>@OXBENAIYAH</t>
  </si>
  <si>
    <t>The UNITED SNAKES MEDIA ,got nerves trying to condemn any nation. The genocide that's been going on in NATIVE AMERICANS land since they first set eyes on the Americas! GTFOH HYPOCRITES</t>
  </si>
  <si>
    <t>@TheKrazy987</t>
  </si>
  <si>
    <t>Cnn fake news woke jokes</t>
  </si>
  <si>
    <t>@lesliecheong1975</t>
  </si>
  <si>
    <t>It wont end</t>
  </si>
  <si>
    <t>@ericsaldana8236</t>
  </si>
  <si>
    <t>That reporter chick is hard. Id be scared</t>
  </si>
  <si>
    <t>@elrich500</t>
  </si>
  <si>
    <t>Did he just call it the Islamic nation ? 😅</t>
  </si>
  <si>
    <t>@jonesrick1</t>
  </si>
  <si>
    <t>Sounds like a saddam hussein moment for sure.</t>
  </si>
  <si>
    <t>@isabellechartrand428</t>
  </si>
  <si>
    <t>Maintenant poutine</t>
  </si>
  <si>
    <t>@kirkvilla9781</t>
  </si>
  <si>
    <t>Thanks Obama, now Taliban has another strong hold. But oh well. Just another country harboring terrorists.  No big deal.</t>
  </si>
  <si>
    <t>@firestorm7888</t>
  </si>
  <si>
    <t>❤❤❤❤thank God God people is free again ❤❤❤❤</t>
  </si>
  <si>
    <t>@ChooJo-k1h</t>
  </si>
  <si>
    <t>Renounce Islam Syria! That is the only way to freedom!</t>
  </si>
  <si>
    <t>@aae8783</t>
  </si>
  <si>
    <t>Dont mes with the TURKS 💫🍎🤲🍉☝✨</t>
  </si>
  <si>
    <t>@Ayusss</t>
  </si>
  <si>
    <t>USA Another mission complete after bangladesh</t>
  </si>
  <si>
    <t>@belachewwolda911</t>
  </si>
  <si>
    <t>Sara Wilde 9667</t>
  </si>
  <si>
    <t>@kevingp12</t>
  </si>
  <si>
    <t>You need democracy, but thats impossible with Islam.</t>
  </si>
  <si>
    <t>@98cents</t>
  </si>
  <si>
    <t>A democratic Syria would be big.</t>
  </si>
  <si>
    <t>@wtfa2910</t>
  </si>
  <si>
    <t>Congratulations to the people of Syria your life isn't going to get any better</t>
  </si>
  <si>
    <t>@amyr.8283</t>
  </si>
  <si>
    <t>So who is taking over and will they be better?</t>
  </si>
  <si>
    <t>@Religionisascam962</t>
  </si>
  <si>
    <t>Finally, in my lifetime, I heard Allahakubar without bloodshed sweet❤</t>
  </si>
  <si>
    <t>@ChairmanKim</t>
  </si>
  <si>
    <t>It’s a terrorist take over. Don’t expect anything to become better. Sad.</t>
  </si>
  <si>
    <t>@InternetSearchBibleErrors</t>
  </si>
  <si>
    <t>Zelensky stays says he wants more then u have this weak soft tin I leader Assad run 🏃‍♀️ away baby</t>
  </si>
  <si>
    <t>@churabhok2869</t>
  </si>
  <si>
    <t>In all these conflicts it's unfortunately the civilians who die</t>
  </si>
  <si>
    <t>We going to be looking at Libya on steroids</t>
  </si>
  <si>
    <t>@magee1627</t>
  </si>
  <si>
    <t>If you have to flee after 50 years of rule, you were bad leaders 😂</t>
  </si>
  <si>
    <t>@crabbypapa3862</t>
  </si>
  <si>
    <t>Does this mean all the 'asylum seekers'/invaders of other countries, will return to their own country?</t>
  </si>
  <si>
    <t>@Vin-k3r</t>
  </si>
  <si>
    <t>I can feel with these people, after battling ISIS and Syrian regimes they can now give there people the freedom that they wanted.</t>
  </si>
  <si>
    <t>@larrybeasley1445</t>
  </si>
  <si>
    <t>CNN is a joke</t>
  </si>
  <si>
    <t>@fv5855</t>
  </si>
  <si>
    <t>Syria will Now be Supplying Oil and  Natural Gas to the EU which will Cripple the Russian Economy 😀😀                                    Since 2012, Putin's puppet Assad was there to make sure 3 pipelines never got finished, projects that would have brought cheap Saudi and Qatari gas into the European market. All the brutality Russians inflicted on the people of Syria was to ensure Russian EU gas monopoly</t>
  </si>
  <si>
    <t>@najisayeed2082</t>
  </si>
  <si>
    <t>When HEZBOLLAH withdrew from SYRIA, ASSAAD'S days were numbered.</t>
  </si>
  <si>
    <t>@Norm-wp8fe</t>
  </si>
  <si>
    <t>I thought he died in a plane crash 🤔</t>
  </si>
  <si>
    <t>@walterarias6995</t>
  </si>
  <si>
    <t>so who gone rule the country now... Isis....i hope that people get better</t>
  </si>
  <si>
    <t>As long as islam still rules the country, there will be no freedom.</t>
  </si>
  <si>
    <t>@sambay5935</t>
  </si>
  <si>
    <t>CNn it good you smell freedom why you wanted USA like it damned to CNN shameless.</t>
  </si>
  <si>
    <t>I am surprised the reporter is not wearing a hajab</t>
  </si>
  <si>
    <t>All Glory to God...!</t>
  </si>
  <si>
    <t>@investwithjeff</t>
  </si>
  <si>
    <t>These clips look like the were setup to mislead viewers.</t>
  </si>
  <si>
    <t>@01lastig</t>
  </si>
  <si>
    <t>What did Assad do before he committed the so called war crimes in  his reign ??? That was so evil 😈</t>
  </si>
  <si>
    <t>@InternationalScoutIIHarvester</t>
  </si>
  <si>
    <t>I also had hope when Libya and Tunisia rid themselves of their dictators......too bad the Middle Eastern countries always revert to autocracy and theocratic rule.</t>
  </si>
  <si>
    <t>@DeffoZappo</t>
  </si>
  <si>
    <t>Another CIA coup helped by the mossad</t>
  </si>
  <si>
    <t>Libya redo, slave markets next year</t>
  </si>
  <si>
    <t>@maggaming7969</t>
  </si>
  <si>
    <t>I heard a rumor his plane went down...</t>
  </si>
  <si>
    <t>@DanDan-fu6sd</t>
  </si>
  <si>
    <t>I hope an equivalent "George Washington" emerges and they embrace western ideals.</t>
  </si>
  <si>
    <t>@thomxscampbell8063</t>
  </si>
  <si>
    <t>One peace of shit replaced by another</t>
  </si>
  <si>
    <t>@Ego-Kills</t>
  </si>
  <si>
    <t>Turkey is the main and important player that made this victory possible. Kudos to Turkey. The only country that has a lot to lose in Syria is Turkey, hence why they never gave up on rebuilding Syria</t>
  </si>
  <si>
    <t>@CCPLord</t>
  </si>
  <si>
    <t>10% for the big guy</t>
  </si>
  <si>
    <t>Actually it was Wesley who suggested they take another vote when he winked at me unconsciously ✍️</t>
  </si>
  <si>
    <t>@MiturBinEsderty</t>
  </si>
  <si>
    <t>Don’t eat that</t>
  </si>
  <si>
    <t>@anthonycampos8057</t>
  </si>
  <si>
    <t>Okay......now what?</t>
  </si>
  <si>
    <t>@lorettanericcio-bohlman567</t>
  </si>
  <si>
    <t>Take tRump with you</t>
  </si>
  <si>
    <t>@ryanmalone2681</t>
  </si>
  <si>
    <t>Clarissa Ward has balls of steel and is a citizen of the world who can blend in almost anywhere…</t>
  </si>
  <si>
    <t>@weichenwu2092</t>
  </si>
  <si>
    <t>Also can we take a moment to appreciate Ms. Ward, the reporter? I saw her in Ukraine also. Apparently she speaks multiple languages, she is an extremely intelligent person, could i live a good life anyway, yet chose this most dangerous job in the world to bring us the news. She is an international treasure!❤</t>
  </si>
  <si>
    <t>@davidlo5007</t>
  </si>
  <si>
    <t>Now all the Syrians that fled can go back. The ones here in America also. Bye-bye.</t>
  </si>
  <si>
    <t>Next stop, the US-Mexico border, where the rest of the world dumps their trash.</t>
  </si>
  <si>
    <t>@mayday0341</t>
  </si>
  <si>
    <t>Celissa (sp?) Ward must be protected at all costs. NOT a CNN fanboy. She consistently puts herself in harms way. Shows respect to the locals. Multi-lingual. A true professional.</t>
  </si>
  <si>
    <t>@randygraham926</t>
  </si>
  <si>
    <t>CNN excited that the "moderate" terrorists have taken over Syria ....  🤣</t>
  </si>
  <si>
    <t>@Magnify615</t>
  </si>
  <si>
    <t>Oh my God, the United States overthrows yet another government. They probably agreed to let us build virus labs and appoint Hunter Biden as their Energy Czar.</t>
  </si>
  <si>
    <t>@zacharyhenderson2902</t>
  </si>
  <si>
    <t>Salaam</t>
  </si>
  <si>
    <t>@jayarcee7847</t>
  </si>
  <si>
    <t>That bonedhead move by Iran and it's proxies last Oct. 7, 2023 made this possible.</t>
  </si>
  <si>
    <t>@jwsl728</t>
  </si>
  <si>
    <t>different level hell, from 17th to 18th.</t>
  </si>
  <si>
    <t>Welcome home comrad</t>
  </si>
  <si>
    <t>@laspig5405</t>
  </si>
  <si>
    <t>CNN is full of Shit as Always!!!! Rebels…. Who cuts heads off.
US is Disgusting!!!</t>
  </si>
  <si>
    <t>@natesnakeskin8161</t>
  </si>
  <si>
    <t>Killed hundreds of thousands used gas on civilians and tortured and killed prisoners I was thinking it was netenyahu they were talking about for a moment</t>
  </si>
  <si>
    <t>@julesbower762</t>
  </si>
  <si>
    <t>🤣</t>
  </si>
  <si>
    <t>@williamhuey3205</t>
  </si>
  <si>
    <t>Let's see how Trump is going to screw them over</t>
  </si>
  <si>
    <t>@scottyflintstone</t>
  </si>
  <si>
    <t>So the Islamic insurgency will be better?</t>
  </si>
  <si>
    <t>@SamyxVlogs_</t>
  </si>
  <si>
    <t>so what will happen when they take over syria?</t>
  </si>
  <si>
    <t>@thihaaung647</t>
  </si>
  <si>
    <t>Congrats Syria! Long live Democracy! ✊</t>
  </si>
  <si>
    <t>@paul2081ok</t>
  </si>
  <si>
    <t>Arrogance destroyed his life eating cold fish in Russia😂🎉🎉</t>
  </si>
  <si>
    <t>@leftisneverright3196</t>
  </si>
  <si>
    <t>How long will it take for Assad to be sent to Ukraine? Russia needs all the men it can force.</t>
  </si>
  <si>
    <t>@Mautiks</t>
  </si>
  <si>
    <t>Why didn’t the European ICC (International Criminal Court) put out and arrest warrant for Assad? Why didn’t they put one out on Kim Jong Un? Why do they only try to put out warrants for Americans and Israelis? 
European hostility has been noted. American reciprocation of hostilities will begin on 20 January 2025.</t>
  </si>
  <si>
    <t>@NewsEmrooz</t>
  </si>
  <si>
    <t>@&amp;@.     
A very beautiful time for the Syrian people.         In a situation where there is not even a law for the Syrian people, but there is no problem between the people...etc.   
❤</t>
  </si>
  <si>
    <t>@eriv</t>
  </si>
  <si>
    <t>CNN probably provided the safe flight for him for an interview that won’t air in its entirety</t>
  </si>
  <si>
    <t>@dexter726</t>
  </si>
  <si>
    <t>Trump can join Assad there after he is found in the civil cases to be an insurrectionist and is thrown out of office.</t>
  </si>
  <si>
    <t>@markeddowes1467</t>
  </si>
  <si>
    <t>All they can shout is Allah akhbar 🙄😬....</t>
  </si>
  <si>
    <t>@jule3480</t>
  </si>
  <si>
    <t>And the victors are reportedly just as bad</t>
  </si>
  <si>
    <t>@johnd4348</t>
  </si>
  <si>
    <t>I blame Biden for this.</t>
  </si>
  <si>
    <t>@NanashiAkai</t>
  </si>
  <si>
    <t>Congrats on getting rid of your old dictator syria, are you excited for your new dictators?
Truthful jokes aside, the US should just stay out of it and let it play out on its own. Every time we've gone to the Middle East we've just made it worse both there and on ourselves.</t>
  </si>
  <si>
    <t>Reports with allegations about Jay z have started to surface on some MSM, not here?</t>
  </si>
  <si>
    <t>@VishalEtwaroo</t>
  </si>
  <si>
    <t>551 people to watch at 37 mins from Guyana</t>
  </si>
  <si>
    <t>@BOUNCER13x11</t>
  </si>
  <si>
    <t>CNN has been waiting to say these words for 10 years</t>
  </si>
  <si>
    <t>@bramvandenbroeck5060</t>
  </si>
  <si>
    <t>🎵🎵🎵 Another one bites the dust 🎵🎵🎵</t>
  </si>
  <si>
    <t>@GS-oo2vh</t>
  </si>
  <si>
    <t>syria was a beautiful country before We  the west decided to fund the rebel. Christians need to flee the country</t>
  </si>
  <si>
    <t>@informedchoice2249</t>
  </si>
  <si>
    <t>Hopefully now not a terrible civil war between the religious nutters and the forward thinking people wanting democracy and progress. It disgusts me that Israel's shills are wanting to thank Israel when for the last 3 years Ukraine has been bleeding Russia out to their cost. Israel said they would be coming for Russia when they'd finished in Gaza. I hope this support is if not overt, more tacit, via their discussions with the incumbent and incoming president.</t>
  </si>
  <si>
    <t>@44mickd</t>
  </si>
  <si>
    <t>CNN nobody believes you anymore, that ship has sailed.</t>
  </si>
  <si>
    <t>@glossopharynz</t>
  </si>
  <si>
    <t>Assad Regime Falls
As His Family Flees
And Syria Is Freed !
The Lord Is Shaking Up The
Nations of the World !
Isa Hu Akbar !
Allahu Akbar !
Alhamdulillah !</t>
  </si>
  <si>
    <t>@Fortune-md5jk</t>
  </si>
  <si>
    <t>The scene is familiar, like what happened in the Philippines in 1986 after 14 years of Martial law.</t>
  </si>
  <si>
    <t>@AbAz77</t>
  </si>
  <si>
    <t>The killer of his own people...truely devil alawite cult...same as zoinst cult</t>
  </si>
  <si>
    <t>@eddieagostini450</t>
  </si>
  <si>
    <t>WHO CARES!!!!!     F   THE MIDDLE EAST!!!!!!!!</t>
  </si>
  <si>
    <t>@theewokingdread5991</t>
  </si>
  <si>
    <t>Geez  Not the bowling alley snackbar guys in charge of Syria now??   ?</t>
  </si>
  <si>
    <t>The people: "You're freed us!"_x000D_
The rebels: "More like.. new management."</t>
  </si>
  <si>
    <t>@chrisguillen1495</t>
  </si>
  <si>
    <t>Nice…another group of US funded militants toppling a governments. 
What new democratic leader will be installed?</t>
  </si>
  <si>
    <t>@stephengill-jb1jn</t>
  </si>
  <si>
    <t>Assad and his wife should face justice in Syria for their  crimes.</t>
  </si>
  <si>
    <t>@carlosgarcia9497</t>
  </si>
  <si>
    <t>Congrats. Please elect now a sane, secular government.</t>
  </si>
  <si>
    <t>@antonioimago1964</t>
  </si>
  <si>
    <t>Rebels.will.not.pay. debts.incurred.by.Assad.and. take.russian.bases.by.force)</t>
  </si>
  <si>
    <t>@Americaxonic</t>
  </si>
  <si>
    <t>When the Syrians rose up for freedom last time, Pootin's Russian war planes and weapons blew them up and mowed them down, and Assad's military assaulted, imprisoned and tortured them.  No one could say a word against Assad, or they would be sentenced to prison, torture, and death, the same way no one can speak their mind in Russia, against Pootin or his war on Ukraine.  Now that Assad cowardly fled to Russia for his life,  Pootin says Assad made an agreement to keep the Russian military bases in Syria.  Pootin wants a peaceful transfer of power so he can maintain control.  Will the Syrians remember the violence Pootin assaulted on them to keep Assad in power?  They Syrians should want accountability.  Pootin should be next.</t>
  </si>
  <si>
    <t>@Washingtongeorge-mf3zj</t>
  </si>
  <si>
    <t>He was smart enough to flee unlike Khadafi..</t>
  </si>
  <si>
    <t>@verng8864</t>
  </si>
  <si>
    <t>Americans never forget Tulsi Gabbard is a huge supporter of Bashar Al Assad</t>
  </si>
  <si>
    <t>@MidnightOtter-19</t>
  </si>
  <si>
    <t>So is it going to turn to another Libya.</t>
  </si>
  <si>
    <t>@anaeusrex2014</t>
  </si>
  <si>
    <t>Well now Syria can finally be a "democracy" just like Libya and North Korea, this is gonna be great according to CNN.</t>
  </si>
  <si>
    <t>@FlyingSenior</t>
  </si>
  <si>
    <t>Like his conference table, Putin has a really, really long couch...</t>
  </si>
  <si>
    <t>@jamesbong9663</t>
  </si>
  <si>
    <t>Where are the Assad army? Where are the Iran army? Where are the Russian soldiers?</t>
  </si>
  <si>
    <t>@nookymonster1</t>
  </si>
  <si>
    <t>Trump was just given an early Christmas gift.</t>
  </si>
  <si>
    <t>@BNT461</t>
  </si>
  <si>
    <t>10,15 k alahu akbars  with toyotas took over Syria and you think things are going to get better lol</t>
  </si>
  <si>
    <t>@mandithezombiegamers155</t>
  </si>
  <si>
    <t>Cnn does realize the leader of the rebels is on the terror watchlist along with his group, with a bounty of 10 million dollars. I wouldn't be praising the rebels if I was them, it might get way worse in Syria because of this.</t>
  </si>
  <si>
    <t>@MiamiJesus-lovesUd9v</t>
  </si>
  <si>
    <t>Syrias 4th of July. Today. Free at last😊❤</t>
  </si>
  <si>
    <t>@Chad-ui5cv</t>
  </si>
  <si>
    <t>Syria rebels? You mean Al-Queda right…</t>
  </si>
  <si>
    <t>@takeonetheater</t>
  </si>
  <si>
    <t>Different day same bullshit by a la CIA ?</t>
  </si>
  <si>
    <t>@newhailman</t>
  </si>
  <si>
    <t>It's going to get ugly for Christians and Drews</t>
  </si>
  <si>
    <t>Being dependent on Russia for security is not a good idea. Lukasjenko 😊</t>
  </si>
  <si>
    <t>@djordjelezajic8435</t>
  </si>
  <si>
    <t>***The MODERATE TERRORISTS ,who, by the way, according to CNN became " REBELS" overnight, never attacked Israel, to protect Palestinians ( just like Al Qaeda and ISIS never attacked Israel).
Yes, the cookies are a nice touch, reminds me of Victoria Nuland,of the Maidan coup in Kiev fame.
Anyway, this thing just started.</t>
  </si>
  <si>
    <t>@Hollywoodmoviehighlights</t>
  </si>
  <si>
    <t>Another libiya created by cnn</t>
  </si>
  <si>
    <t>@MrPhotodoc</t>
  </si>
  <si>
    <t>So happy for the Syrian people. America is with you despite our forces deployed against you.</t>
  </si>
  <si>
    <t>@rahayuz</t>
  </si>
  <si>
    <t>Russia should never feel sorry for leaving Syria. Until the Syrians and the rebels are able to stop discrimination on Christianity, there's no use to forge any relation with them.</t>
  </si>
  <si>
    <t>@leannevandekew1996</t>
  </si>
  <si>
    <t>Assad day for Putin.</t>
  </si>
  <si>
    <t>@rickjames9256</t>
  </si>
  <si>
    <t>what a shithole</t>
  </si>
  <si>
    <t>@cherylwilliamson2390</t>
  </si>
  <si>
    <t>God bless the people of Syria</t>
  </si>
  <si>
    <t>@davidgromin6481</t>
  </si>
  <si>
    <t>Comment sections really shows how dumb Americans are lol</t>
  </si>
  <si>
    <t>@jimbaptista7371</t>
  </si>
  <si>
    <t>I hope Syria is truly free.</t>
  </si>
  <si>
    <t>@blackmaster999</t>
  </si>
  <si>
    <t>Assad is feeling SAD Today.</t>
  </si>
  <si>
    <t>@RASINWOZO</t>
  </si>
  <si>
    <t>You are so hypocritical today that you call them rebels they are not terrorists anymore. Thank you propaganda</t>
  </si>
  <si>
    <t>@MarialiceOHara-e1r</t>
  </si>
  <si>
    <t>Maybe all the Syrian refugees around the world will return to Syria now</t>
  </si>
  <si>
    <t>@JacquelineSilvers</t>
  </si>
  <si>
    <t>Really CNN ?</t>
  </si>
  <si>
    <t>@billyevans4929</t>
  </si>
  <si>
    <t>Crazy how the civil war was like 10 years but this offensive only took like 2 weeks, and surprising putin didn't choose to help</t>
  </si>
  <si>
    <t>@killianmurray1773</t>
  </si>
  <si>
    <t>Big celebration, good bye government bank accounts and public money. Another country gone to 0 following 2002 Iraq distablization</t>
  </si>
  <si>
    <t>@kevincoulombe6742</t>
  </si>
  <si>
    <t>What do you figure 1 week? 1 month? before someone falls out of a 22nd floor window?</t>
  </si>
  <si>
    <t>@leonjiang-kq2qo</t>
  </si>
  <si>
    <t>I‘m wondering how long these western medias will call them extremist instead of rebels?</t>
  </si>
  <si>
    <t>@bevs9995</t>
  </si>
  <si>
    <t>And what was this "war" all about? I forget why I dont care</t>
  </si>
  <si>
    <t>@brannigandonnybrookoire9406</t>
  </si>
  <si>
    <t>Hahaha  The Russian military left is in Turkey now being examined!</t>
  </si>
  <si>
    <t>@_soupnazi</t>
  </si>
  <si>
    <t>Good thing this happened now and not when trump takes office in january. He totally would have cut a deal Assad to keep him in power.</t>
  </si>
  <si>
    <t>@fransiskaP_2082</t>
  </si>
  <si>
    <t>I just wonder why we abandon history in most of cases like Syria. Perhaps because we feel guilty for Western World's role in the collapse of once bright-minded Syrians and the oldest civilization in the world.</t>
  </si>
  <si>
    <t>@Jvilla3478</t>
  </si>
  <si>
    <t>Just came here to tell you and your network that we know you are liars. We don’t trust your reporting. Ok Goodbye</t>
  </si>
  <si>
    <t>@gabrielmc456</t>
  </si>
  <si>
    <t>Hopefully this doesn’t turn into another Libya</t>
  </si>
  <si>
    <t>@trh786fed</t>
  </si>
  <si>
    <t>"his brother bullied him as a child, his father never gave him as much attention"</t>
  </si>
  <si>
    <t>@kachinalajones8975</t>
  </si>
  <si>
    <t>Bravo</t>
  </si>
  <si>
    <t>@FernandoLapulapu</t>
  </si>
  <si>
    <t>Glory be to all Syrians...Glory be to Allah ☝️</t>
  </si>
  <si>
    <t>ATTENTION!!!
Masks cause horrendous pollution that hurts our environment very much. Google :Face mask litter increased almost 9000 percent.</t>
  </si>
  <si>
    <t>@Slayer12349</t>
  </si>
  <si>
    <t>Enjoy Islamo fascism and to all those morons who think Syria will become a democracy.😅</t>
  </si>
  <si>
    <t>@snehalkrishnan618</t>
  </si>
  <si>
    <t>If I have to hear another “Catch me Assad” joke…</t>
  </si>
  <si>
    <t>@FarhiyaHalane</t>
  </si>
  <si>
    <t>اللهم صل وسلم على نبينا محمد وعلى اله وصحبه وسلم</t>
  </si>
  <si>
    <t>@joeh6697</t>
  </si>
  <si>
    <t>That's  what you get for messing with the Zohan !!!!!!!!</t>
  </si>
  <si>
    <t>@chectasy1731</t>
  </si>
  <si>
    <t>Putin abandoned Russian military soldiers and Russian civilians in Syria. What about them?</t>
  </si>
  <si>
    <t>@victormagness9970</t>
  </si>
  <si>
    <t>Text Donald John Trump, JD Vance I’m just glad thank you so much everybody happy new year now Tulsi Gabbard all the above crew and you❤❤❤</t>
  </si>
  <si>
    <t>"They are not my forces, I don't know them" 
Stupid answer from stupid war criminal.</t>
  </si>
  <si>
    <t>@austinharper2660</t>
  </si>
  <si>
    <t>Aren’t the “rebels” just isis?</t>
  </si>
  <si>
    <t>Bible prophecy being fulfilled</t>
  </si>
  <si>
    <t>This all shows that Russia is loosing it's power . It had to pull troops and equipment out of Syria to fight in Ukraine and  Kursk , leaving Syria vulnerable . This is how quickly things could also change in Ukraine . 
Putin is making the mistake of running his forces down so low that it will leave Russia vulnerable to invasion .</t>
  </si>
  <si>
    <t>@luisrivera3056</t>
  </si>
  <si>
    <t>Now watch trump offer Assad the Defense Secretary position..</t>
  </si>
  <si>
    <t>@zhaowei3025</t>
  </si>
  <si>
    <t>Assad can be bodyguard for 5 foot 1 inch Putin 😂</t>
  </si>
  <si>
    <t>@squirrelmaster4life</t>
  </si>
  <si>
    <t>Taliban esque rule is what the commander is planning on putting in place.</t>
  </si>
  <si>
    <t>@ChristopherR1981</t>
  </si>
  <si>
    <t>These 'rebels' are actually on TERROR WATCH LISTS all around the world... they are not 'liberaters' but opportunists.</t>
  </si>
  <si>
    <t>To bad Assad escaped, but this won't lead peace anytime soon in Syria. There are no good guys there.</t>
  </si>
  <si>
    <t>Garbage reporting. Don't show people being killed. Garbage. What a shitty reporter.</t>
  </si>
  <si>
    <t>Real saved Christians would pray for him to repent and act like a fruitful Christian. Or pray God humbles him like king Humiliation
Nebuchadnezzar goes insane and becomes more like an animal than a human. He eats grass, grows hair like feathers, and has fingernails like talons</t>
  </si>
  <si>
    <t>@wsurferdude</t>
  </si>
  <si>
    <t>Maybe we can get Trump to flee to Russia as well!</t>
  </si>
  <si>
    <t>@MaxPower-zw7go</t>
  </si>
  <si>
    <t>Whatever CNN says believe the opposite</t>
  </si>
  <si>
    <t>@salemwitchoftheeast</t>
  </si>
  <si>
    <t>NOW shut down the US dictator!</t>
  </si>
  <si>
    <t>@WilfredGreen-ov8bh</t>
  </si>
  <si>
    <t>@alfredspic481</t>
  </si>
  <si>
    <t>Another country falls to the CIA. Smh...</t>
  </si>
  <si>
    <t>@juliag7453</t>
  </si>
  <si>
    <t>Allah wa Akbar ❤❤❤❤❤</t>
  </si>
  <si>
    <t>@bakerstreet101</t>
  </si>
  <si>
    <t>No comment from Assad?</t>
  </si>
  <si>
    <t>@Pyracantic</t>
  </si>
  <si>
    <t>Idiots shooting in the air… you’re not free DUMMIES!</t>
  </si>
  <si>
    <t>@zenhighwayman</t>
  </si>
  <si>
    <t>the hell she's doing out there without a flak jacket and helmet head covering? 😬</t>
  </si>
  <si>
    <t>@speedytypermananswers5551</t>
  </si>
  <si>
    <t>Assad: *knock knock*  "hey vlad, I got kicked out, can i crash in?"
Putin: "oh great another mouth to feed..."</t>
  </si>
  <si>
    <t>@jonwillium7475</t>
  </si>
  <si>
    <t>Russia = weak</t>
  </si>
  <si>
    <t>@alexinomus</t>
  </si>
  <si>
    <t>And ICC with Amnesty International are still silent.</t>
  </si>
  <si>
    <t>@Pauls.Boutique-123</t>
  </si>
  <si>
    <t>Putin is a clown who is losing everywhere and trump admires him.</t>
  </si>
  <si>
    <t>@davidsheriff9274</t>
  </si>
  <si>
    <t>Yeah, that's a really smart way to celebrate,by shooting your rifles up into the air, it's not like  the bullets are going to be coming back down or anything 🙄. Morons.</t>
  </si>
  <si>
    <t>@markgerick3063</t>
  </si>
  <si>
    <t>I'm really hopeful that the new stewards of Syria will really follow through with making Syria a secularally, peace-loving country!  ✌</t>
  </si>
  <si>
    <t>@joelpritchard451</t>
  </si>
  <si>
    <t>Marry Christmas to Syria. 🇸🇾</t>
  </si>
  <si>
    <t>@americafirst4270</t>
  </si>
  <si>
    <t>lol Are you Syria-us?.. Sunni or later Shite happens!..        Escape to Russia</t>
  </si>
  <si>
    <t>@Jj38335</t>
  </si>
  <si>
    <t>Congratulations Syria 🥳🥳🥳🥳</t>
  </si>
  <si>
    <t>@jeffbecker5148</t>
  </si>
  <si>
    <t>Foreshadowing of what is going to happen in America...</t>
  </si>
  <si>
    <t>@vka82055</t>
  </si>
  <si>
    <t>❤Congratulations ❣ SO happy you have taken your beautiful country back!!!</t>
  </si>
  <si>
    <t>@Ijazulhaq-r5v</t>
  </si>
  <si>
    <t>these rebels could take over Washington dc also if USA support all these types of rebels, these are alqaeda fighters i wonder that how USA support the rebels in Afghanistan usa spent billions of dollars to against alqaeda but this time the situation is looking very different and not imaginable the next future will decide that what will be the next for usa and west</t>
  </si>
  <si>
    <t>@jasper.m</t>
  </si>
  <si>
    <t>thank you Israel, thank you Ukraine</t>
  </si>
  <si>
    <t>@Wiggly-g2h</t>
  </si>
  <si>
    <t>if the new government doesn't turn out so well they are all welcome to come to germany</t>
  </si>
  <si>
    <t>@VarkeyChinnadan</t>
  </si>
  <si>
    <t>It's good that he is alive,west was not able to murder him like gaddafi</t>
  </si>
  <si>
    <t>@tingli9823</t>
  </si>
  <si>
    <t>America supported the rebels with money, weapons and intel to struck down Assad. But rebels are the same dudes that struck down America in 9/11. Why so happy Americans?🤣🤣🤣 Americans are brainwashed to the point of no return. Pathetic! For democracy!!!</t>
  </si>
  <si>
    <t>WE MUST ALL NEED TO PRAY AND ASK THE LORD JESUS CHRIST  THAT ONE DAY   THIS DAY WILL COME TO NORTH KOREA 🇰🇵  AND IT WILL HAVE THE SAME FREEDOM</t>
  </si>
  <si>
    <t>@justinmiller1118</t>
  </si>
  <si>
    <t>WOW! This is amazing. Hopefully this leads to a much better future for the people of Syria!</t>
  </si>
  <si>
    <t>Hate will never win</t>
  </si>
  <si>
    <t>@straykittycat1683</t>
  </si>
  <si>
    <t>Just like that, CEO is last weeks news.</t>
  </si>
  <si>
    <t>@hoangngo5244</t>
  </si>
  <si>
    <t>Seems like Assad luck has run out! Even the Russian can’t save his government for a second time</t>
  </si>
  <si>
    <t>@artiartibald9431</t>
  </si>
  <si>
    <t>USA on the side of the terrorists</t>
  </si>
  <si>
    <t>@louistully3831</t>
  </si>
  <si>
    <t>Age to vote: 18
Age to enlist: 18
Age to buy a pet: 18
Age to get a tattoo: 18
Age to sign contracts: 18
Age to adopt a child: 21
Age to buy tobacco: 21
Age to buy alcohol: 21
Age to buy weed: 21
Age to gamble: 21
This isn't complicated in the slightest
Kids should not have access to permanent medical procedures in order to "affirm" an identity that they will likely outgrow</t>
  </si>
  <si>
    <t>@taylork24ce</t>
  </si>
  <si>
    <t>Will there be retribution for the little guys that did all of the Dirty Work</t>
  </si>
  <si>
    <t>It is interesting how these rebel groups only fight other Muslims and never Israel.</t>
  </si>
  <si>
    <t>@jazzechosen</t>
  </si>
  <si>
    <t>The 60 thousand question is are the new leaders going to do better?</t>
  </si>
  <si>
    <t>@redskull3448</t>
  </si>
  <si>
    <t>Russia 🇷🇺</t>
  </si>
  <si>
    <t>@AMERlCANNA</t>
  </si>
  <si>
    <t>❤God Bless President Trump🇺🇸
❤God Bless America🇺🇸</t>
  </si>
  <si>
    <t>@BlueHeron598</t>
  </si>
  <si>
    <t>Americans need to take notes now that Trump is elected president. This might happen, too. Syrian was ruled by dictatorship for 54 years. America has 4 more to go.</t>
  </si>
  <si>
    <t>@grahamashe9715</t>
  </si>
  <si>
    <t>Chaos, mayhem, screams... let me guess... something Islamic?</t>
  </si>
  <si>
    <t>@proud_chinese_traitor</t>
  </si>
  <si>
    <t>Next is Putin the next next is Chinese XI</t>
  </si>
  <si>
    <t>@davidhaynes3126</t>
  </si>
  <si>
    <t>What Assad allowed Wagner to do in Syria was appalling. Congratulations On your achievement Syria 🎉🎉</t>
  </si>
  <si>
    <t>@Steelninja77</t>
  </si>
  <si>
    <t>Yeah the guy who killed 1000's of Americans When he was AQI lol. And all you stupid MSM are giving him the Che Guvara treatment. It's hilarious.</t>
  </si>
  <si>
    <t>@masoukamil</t>
  </si>
  <si>
    <t>That journalist's Arabic is pretty good Habibi👌</t>
  </si>
  <si>
    <t>So now ISIS is called "rebels".... This is unreal how the media is spinning this.</t>
  </si>
  <si>
    <t>@russell22222</t>
  </si>
  <si>
    <t>CNN are a bunch of liars and hypocrites.You don't know what's coming for Syrians .</t>
  </si>
  <si>
    <t>@ewoski</t>
  </si>
  <si>
    <t>This is what Jan6 participants expected</t>
  </si>
  <si>
    <t>Freedom  freedom</t>
  </si>
  <si>
    <t>@bongbong49</t>
  </si>
  <si>
    <t>The regime change will not be different from assad regime. It will be an islamist state and repression continues. Women will be persecuted again only in a different way. So whats the celebration is all about? The muslim world is doomed once again.</t>
  </si>
  <si>
    <t>@jlvandat69</t>
  </si>
  <si>
    <t>Headline: "Russian state news agencies say ousted Syrian leader Bashar Assad is in Moscow and given asylum"....allow me to fantasize briefly. It's June, 2025 and I wake up to a headline just like this one, except the words " Syrian leader Bashar Assad" are replaced with "MAGA cult leader DJT".......ahhhh, instant stress relief X 100</t>
  </si>
  <si>
    <t>@Green_loso</t>
  </si>
  <si>
    <t>Iran is next</t>
  </si>
  <si>
    <t>The middle east is a living example of why you're not supposed to marry your cousin. 
I only know one thing about the future of Syria: it's gonna get worse.</t>
  </si>
  <si>
    <t>@sevanarakelian9413</t>
  </si>
  <si>
    <t>How did you risking your life middle of this ISIS terrorist 😮😅</t>
  </si>
  <si>
    <t>@usef-syria</t>
  </si>
  <si>
    <t>CNN gave an interview to an isis member calling him the Savior of Syria 😂 after asking him about his past he said oh he was young in those days he is changed now</t>
  </si>
  <si>
    <t>@ManuelSuarez-p5t</t>
  </si>
  <si>
    <t>alah a ubkar sounds ilke another Muslim gain... is that  what the plan is?</t>
  </si>
  <si>
    <t>@TheHeartMadeOfStone</t>
  </si>
  <si>
    <t>A big L for Putin. Definitely having a Saigon moment. Assad really said I need a ride, not ammo, and just bounced 🏃🏽</t>
  </si>
  <si>
    <t>@JoseRivera-jb7os</t>
  </si>
  <si>
    <t>And then what?it will become like libya and iraq...they will regret it ...</t>
  </si>
  <si>
    <t>@godisgreat2135</t>
  </si>
  <si>
    <t>Congratulations to Syrian people on liberating their country from a 54 year  old Assad family dictatorship.</t>
  </si>
  <si>
    <t>Assad and family granted asylum in Moscow with his family on humanitarian grounds and a deal has been done to ensure the safety of Russian military bases. Assad left Syria and gave orders for a peaceful transfer of power, after so-call rebel fighters raced into Damascus unopposed on Sunday.</t>
  </si>
  <si>
    <t>@ericawilliams6730</t>
  </si>
  <si>
    <t>Clarissa got to be CNN's most talented polyglot..one time she's speaking Russian another time, Arabic..Yo</t>
  </si>
  <si>
    <t>@reason6835</t>
  </si>
  <si>
    <t>In other news, Beyonce is available now!</t>
  </si>
  <si>
    <t>@cc8751</t>
  </si>
  <si>
    <t>Dont care</t>
  </si>
  <si>
    <t>@debbie5728</t>
  </si>
  <si>
    <t>Everyone loses in this one. (Everyone sane, that is)</t>
  </si>
  <si>
    <t>@mcoombes2999</t>
  </si>
  <si>
    <t>Assad is the good guy here. The rebels are Israeli backed and teamed up with Al Qaeida</t>
  </si>
  <si>
    <t>@chritopherherrera2349</t>
  </si>
  <si>
    <t>What I want to know is where did the Assab forces go to?</t>
  </si>
  <si>
    <t>@alisohie8540</t>
  </si>
  <si>
    <t>Today Syria, tomorrow (Iran)? Who is next 🤔</t>
  </si>
  <si>
    <t>@benschlotte8242</t>
  </si>
  <si>
    <t>I’m sure Biden will send Billions and Billions to them VERY soon.</t>
  </si>
  <si>
    <t>@qili3899</t>
  </si>
  <si>
    <t>I Need A Ride , Not Ammunition</t>
  </si>
  <si>
    <t>@hoangquang4241</t>
  </si>
  <si>
    <t>Palestine is not real</t>
  </si>
  <si>
    <t>@ceasartheladypleasa</t>
  </si>
  <si>
    <t>No good guys in this game.</t>
  </si>
  <si>
    <t>@markteras4622</t>
  </si>
  <si>
    <t>Another domino falls for Putin in the middle east! This wilk have disastrous consequenses for Putin.</t>
  </si>
  <si>
    <t>@yurielcundangan9090</t>
  </si>
  <si>
    <t>Russia never fails to Disappoint</t>
  </si>
  <si>
    <t>@Aquarius212</t>
  </si>
  <si>
    <t>Well he was stressed out so of course he went temporary on the insane.. the healthcare is in pharmaceuticals are the real criminals.. look how many deaths they have created</t>
  </si>
  <si>
    <t>@lindakrawiec6724</t>
  </si>
  <si>
    <t>Police were  being  forceful  with him .  Luigi was calm getting out of car . Police were 
Prohibiting him from speaking .  It was anger emotion you were seeing  not rage . He was cooperating with cops . Police were making it look bad for him ...</t>
  </si>
  <si>
    <t>Nullify nullify 
Free Luigi</t>
  </si>
  <si>
    <t>@VinhNguyen-eb2np</t>
  </si>
  <si>
    <t>I am sad!! Wish him well!!</t>
  </si>
  <si>
    <t>@magorzatasajnok7484</t>
  </si>
  <si>
    <t>Hope we can save Luigi.</t>
  </si>
  <si>
    <t>@lu_DaughterOfAKing</t>
  </si>
  <si>
    <t>Pheeeew! This case! so complex . Prayers to both families.</t>
  </si>
  <si>
    <t>@TimCox-l2p</t>
  </si>
  <si>
    <t>How many people did United Health Care kill?</t>
  </si>
  <si>
    <t>@sylviagarcia2837</t>
  </si>
  <si>
    <t>This reminds me of Cesar Chavez.</t>
  </si>
  <si>
    <t>@susanedrington4878</t>
  </si>
  <si>
    <t>This was last week.</t>
  </si>
  <si>
    <t>@lindahoang506</t>
  </si>
  <si>
    <t>Judge has good medical insurance, and they get it from government via our taxes.  Judge don’t have to beg UHC approve their claims.  So, judge don’t know how the patients are suffering.  Judge has good life, don’t have to waddle in the mud to pull potatoes.</t>
  </si>
  <si>
    <t>@simeonapajarillo6499</t>
  </si>
  <si>
    <t>MEDICARE FOR TAXPAYERS AMERICANS</t>
  </si>
  <si>
    <t>Patients should have a class action lawsuits against these CEO for denial</t>
  </si>
  <si>
    <t>@sws0120</t>
  </si>
  <si>
    <t>I wish we knew so much about the man who tried to assassinate Trump..</t>
  </si>
  <si>
    <t>@ThatOldBlackMagic_YouAppear</t>
  </si>
  <si>
    <t>a null re retentive buoy sing sing</t>
  </si>
  <si>
    <t>itching she devil itch luig g ww wear it</t>
  </si>
  <si>
    <t>@Charity-cf8km</t>
  </si>
  <si>
    <t>Luigi does not have mental illness.  OMG!  People</t>
  </si>
  <si>
    <t>@LMLewis</t>
  </si>
  <si>
    <t>This interview was a gross violation of journalistic ethics, a hit piece that tried to smear Mangione's lawyer and convict Mangione even before his lawyer has had an opportunity to view the evidence. The attorney points out that, under the law, everyone is innocent until proven guilty after due process, but Collins insists that she knows he's guilty based on a list of 'evidence' the government claims to have (but has not revealed), as if the government has never, ever lied about evidence or filed changes it later had to withdraw. It is despicable that any "news organization" would act like this. This video, ironically, constitutes evidence of collusion between media, corporations and the government to manipulate Americans into passively accepting oppression, injustice and inequality.</t>
  </si>
  <si>
    <t>@JacquelineBanks-g4z</t>
  </si>
  <si>
    <t>HAY.  LVU. LUIGI</t>
  </si>
  <si>
    <t>@mitziheinack3979</t>
  </si>
  <si>
    <t>I do not condone violence whatsoever, but in this country, we are innocent until proven guilty. People are rushing to judgment on this issue and should not be. Let the court.(s) and jury did their job. Also, Brian was also being investigated for insider trading. Did they question his wife? Normally in a murder case they question the husband/wife or boyfriend/girlfriend. Was this a murder for higher Brian‘s wife new he was getting death threats. How much was his life insurance? All of this needs to be looked into. Remember: innocent until proven guilty. 🇺🇸</t>
  </si>
  <si>
    <t>@PearlJamAndBiscuits</t>
  </si>
  <si>
    <t>*When will the news EVER cover the fact that millions of chronic pain sufferers have been medically abandoned and stripped of their needed opioid pain medications? We are treated like criminals, drug screened, forced into painful spinal injections if we require medications (it's called blackmail)  denied by our pharmacies and insurance companies if we want said Rx's filled (the few that are getting them) Leaving millions of pain patients with zero quality of life, so much so that suicides due to pain are happening at an alarming rate. NO ONE CARES. It's the worst assault on basic human rights since slavery. Again....no one cares. I'm sorry someone died, but I'm not sorry this young man has brought this subject to the forefront. It needs to be talked about, there are alot of people dying and suffering, more than just one rich man I assure you.*</t>
  </si>
  <si>
    <t>@mairiscott5930</t>
  </si>
  <si>
    <t>@Nidatuerrow</t>
  </si>
  <si>
    <t>Luigi looks like an example of a manipulative psychopath, molded from an early age and forced to navigate the educational and societal systems, trying to blend in. But eventually, it all becomes too much,  and bam, snap crackle pop, rice krispie style. It can happen to anyone. From the relentless production and spread of toxic chemicals in various forms to unpredictable cosmic events, the risks are everywhere. 
For instance the passage of a micro black hole through someone's brain at the wrong time could theoretically have profound effects. This could disrupt quantum entanglements, rewiring the connections in the brain, severing pathways, and ultimately triggering a psychotic break by disturbing the brain's quantum entanglements.</t>
  </si>
  <si>
    <t>@icareforyourbrainwithdr.su7103</t>
  </si>
  <si>
    <t>Medical records reported favor some type of brain involvement: https://www.youtube.com/watch?v=TUrrc7htnGM&amp;t=265s</t>
  </si>
  <si>
    <t>@maxinejohnson4158</t>
  </si>
  <si>
    <t>Luigi has b beautiful eyes and eye brows does not look like the other pics. The nose is also different</t>
  </si>
  <si>
    <t>@Irpsnerple</t>
  </si>
  <si>
    <t>What the hell kind of world are we living in that treat a COLD BLOODED MURDERER like a hero. Are we going to become a vigilante state? Do you truly want to give the green light to allow people take another person's life because they "feel" they deserve it? WE HAVE A GOD Damn justice system that's broken but we shouldn't start taking the law into our own hands.  W T F people</t>
  </si>
  <si>
    <t>@PatsyThomas-f7g</t>
  </si>
  <si>
    <t>Not Guilty, like Rick Scott and Donald Trump</t>
  </si>
  <si>
    <t>@Charles-i3j</t>
  </si>
  <si>
    <t>Whats Luigi's GoFundMe? If the politicians won't stop health care corruptipn or Trump we can at least support those who actually act!</t>
  </si>
  <si>
    <t>@susantownsend9340</t>
  </si>
  <si>
    <t>Why isn't anyone talking about his psychotic break??? Is it not news worthy? Not enough ratings? News rooms don't understand? Or as journalist, are you afraid to talk about the WHOLE story? This may be why no one watches regular TV news any more.</t>
  </si>
  <si>
    <t>@gilpinsteven</t>
  </si>
  <si>
    <t>21:18 what the heck is going on with the guy in the background</t>
  </si>
  <si>
    <t>@emerald569</t>
  </si>
  <si>
    <t>CNN- you have been hemorrhaging  viewers for years now. Why? Because you're sugarcoating Trump and are reporting propaganda. #TeamLuigi</t>
  </si>
  <si>
    <t>@mrzwerusa</t>
  </si>
  <si>
    <t>american gun laws have major loopholes, a silencer on the gun, class 3 weapon for anyone with cash 😮</t>
  </si>
  <si>
    <t>@JeremyNewell-f1z</t>
  </si>
  <si>
    <t>A long time ago when I was young, I don’t know where I heard it, but somebody said there were two things in life that you do not and I mean, absolutely do not mess with, and that is peoples health and their money. So far this sentiment has stood to be very true.</t>
  </si>
  <si>
    <t>@jasmineofearth</t>
  </si>
  <si>
    <t>It's hilarious these clowns think he did this for attention or for some ego-serving agenda. Shows what little understanding and empathy they have for the collective. This man has served his country in a way they clearly cannot comprehend.</t>
  </si>
  <si>
    <t>@AA-bl8zy</t>
  </si>
  <si>
    <t>Why you guys don"t talk about the alleged  Insurances murd3rs? Eh</t>
  </si>
  <si>
    <t>@buonafortuna8698</t>
  </si>
  <si>
    <t>I don't know, but why blame the private insurance? There's govt healthcare. Why not improve that.</t>
  </si>
  <si>
    <t>@iminheaven3505</t>
  </si>
  <si>
    <t>he is not an idiot... lol.</t>
  </si>
  <si>
    <t>All but lousy!!! CNN is peace of garbage,,,  wasting my time listening to those idiots</t>
  </si>
  <si>
    <t>@Rangyroth4089</t>
  </si>
  <si>
    <t>Yeah he didn’t have a burner phone for no reason. Theres an informant. He wouldn't know what hotel the ceo was at or that he was lvn an hr n a half early to the meeting. Someone told him hes coming out now.</t>
  </si>
  <si>
    <t>@BG-fm5od</t>
  </si>
  <si>
    <t>What about HIPPA laws?!</t>
  </si>
  <si>
    <t>@XXXOLOGY</t>
  </si>
  <si>
    <t>CNN, FOX, doesn’t matter.  They're all on the same bullshit.  Left or right the people agree as a whole.  They will probably try to say he was this and or that, but honestly who gaf.  We need to remember why this happened and how absolutely corrupt this country is.  Democratic and republican political leaders alike at every level do not care about the people.</t>
  </si>
  <si>
    <t>@mbc445</t>
  </si>
  <si>
    <t>How many of you who agree with Mangione's manifesto about corporate execs being mafiosi and parasites getting rich off the backs of the poor and middle class also voted for the great grifter and convicted felon Trump, a wannabe mafia boss who is appointing his merry gang of thieves to top positions? Open your eyes, folks.</t>
  </si>
  <si>
    <t>@angievoong4733</t>
  </si>
  <si>
    <t>Oh my God, only CEO but he make money  more than president  USA.</t>
  </si>
  <si>
    <t>@garybarton43</t>
  </si>
  <si>
    <t>ace you it meh</t>
  </si>
  <si>
    <t>go toon lip eat lip it tea lip it tea lip it tea MAN goose</t>
  </si>
  <si>
    <t>you l ip it</t>
  </si>
  <si>
    <t>you lip it WE to you EAT GLUE lip eat dt tootes we CC yo fake arc ACE</t>
  </si>
  <si>
    <t>@MidinightBlue97</t>
  </si>
  <si>
    <t>As a pharmacy technician everytime I see a high copay (usually $100-500) I always ask if the buyer is aware of the copay, cant tell you how many times I hear people say "Unfortunately, but I cant live without this". I see diabetics being denied coverage on testing supplies and paying out of pocket, the insane prices of meds that they cant even recieve due to shortages, and some people that say they'll just have to go without the meds they need because the copay is so high. Its awful, these people already pay for insurance and then have to pay hundreds for medications every month. Cant tell you how many people cant afford Eliquis (a blood thinner), something they will die without. Ive seen several copays that are right around $500. When I worked at discharge pharmacy they gave the first months supply out free, there were bottles and bottles of it just sitting on shelves. So many people called back asking why the copay was so high and how they could get it at an affordable price, the only thing I could tell them is to call their insurance. With such a broken healthcare system how could anyone feel sympathy from a billionare that profits from others health conditions?</t>
  </si>
  <si>
    <t>@ZaverieReed</t>
  </si>
  <si>
    <t>Another glorified killer our country is fucked it’s sick how this whole case is a joke a laughing matter to most people</t>
  </si>
  <si>
    <t>@唐山小花梅的马面裙</t>
  </si>
  <si>
    <t>This boy is a vigilante and he should be pardoned by the president</t>
  </si>
  <si>
    <t>how gorgeous The young man is,and I have fallen in love with him</t>
  </si>
  <si>
    <t>@soldierofyhvh5966</t>
  </si>
  <si>
    <t>So...now the police and media are trying to further demonize Mangione. I've been a victim of political-municipal persecution for seventeen years, which happened to Charles 'Cookie' Thorton. Of course the media and the bureaucrats demonized Thorton. Try to pray to God for justice when wicked, corrupt people hide behind power. Evil, powerful people don't listen to their consciences and escape all kinds of atrocities against the public. Pardoning his son is doubtlessly one of the lower power abuse acts Biden committed. Let's not forget that cocaine was discovered in which the Whitehouse Biden resides.</t>
  </si>
  <si>
    <t>@minnesotom776</t>
  </si>
  <si>
    <t>Look at how UHC denied his mom’s healthcare. Look at UHC and why this happened. CNN has really gone downhill, you’re unwatchable now</t>
  </si>
  <si>
    <t>@BriansAutoService-wd3oe</t>
  </si>
  <si>
    <t>THE WOKE NEW NETWORK!</t>
  </si>
  <si>
    <t>@ndcINC</t>
  </si>
  <si>
    <t>700k views and 5k likes lmaoooo. erin burnett ur DONE</t>
  </si>
  <si>
    <t>HAHAHAH yall are so out of touch. get wrecked CNN.</t>
  </si>
  <si>
    <t>@sinepari9160</t>
  </si>
  <si>
    <t>Good looking kid and has money. What a waste.</t>
  </si>
  <si>
    <t>@405OKC</t>
  </si>
  <si>
    <t>They still arent even sure if he was the one who did it the eyebrows didnt match in the video</t>
  </si>
  <si>
    <t>@injunsun</t>
  </si>
  <si>
    <t>@24:15, I can't believe wht I am hearing. The accused is finally having his message heard, one that resonates with the American public, and this talking head is saying the accused is finally just "getting his moment, it's all about him"?!?!?! Are you KIDDING? The whole point of what he did was a Robin Hood thing. That's what you talking heads don't get. It might not be legal, it might not be entirely right, but he stole from the rich, to give to the poor. Wake up.</t>
  </si>
  <si>
    <t>@collscollscolls</t>
  </si>
  <si>
    <t>Why is support of him shocking? Obviously murder is legally and morally wrong, but SO MANY Americans are suffering and dying because of the horrific greed of private health insurance. I think everyone wonders why that also isn’t legally and morally wrong.</t>
  </si>
  <si>
    <t>@sampledude8846</t>
  </si>
  <si>
    <t>LOL, look at these bozos trying to explain to the public how to think.</t>
  </si>
  <si>
    <t>@locolukou</t>
  </si>
  <si>
    <t>is it indirect harm != direct harm? evil triumphs when good people do nothing</t>
  </si>
  <si>
    <t>@whotrickedyouu</t>
  </si>
  <si>
    <t>If the Feds pursue the case and. secure a conviction under trump you know -- what the penalty will be? 
It starts with the letter D ....lol.
And trump will sign off on it.</t>
  </si>
  <si>
    <t>@LeggoMyTailyPo</t>
  </si>
  <si>
    <t>They are trying to spin this evil CEO as a good person because he was good to his circle of family and friends. Well does it really make you good just for being good to your in group while screwing and hurting everyone else? Even Saddam hussein was good to his family and friends. Does that make him a good person?</t>
  </si>
  <si>
    <t>@Draagonborn</t>
  </si>
  <si>
    <t>But gypsy rose gets a pass. Give him 8 years max.</t>
  </si>
  <si>
    <t>@VOLightPortal</t>
  </si>
  <si>
    <t>Luigi for US President ASAP!</t>
  </si>
  <si>
    <t>@teamcougars</t>
  </si>
  <si>
    <t>I’m very curious to hopefully find out what he was doing I’m SF!😮</t>
  </si>
  <si>
    <t>@David-ed4mk</t>
  </si>
  <si>
    <t>He is absolutely ridiculous</t>
  </si>
  <si>
    <t>@geniushughes8287</t>
  </si>
  <si>
    <t>He wanted to talk to the American people in front of the news cameras and this would have been huge and you guys screwed it all up at the police station</t>
  </si>
  <si>
    <t>I can't even prove this man was in New York City</t>
  </si>
  <si>
    <t>The American people wanted to hear what this man had to say in front of the news cameras but the bad police shoved him into the police department</t>
  </si>
  <si>
    <t>When you look at what's going on with these facial it looks like two different people</t>
  </si>
  <si>
    <t>Thank goodness for the judge refusing him bail so at least we know where he is!😮</t>
  </si>
  <si>
    <t>@jamess9579</t>
  </si>
  <si>
    <t>based</t>
  </si>
  <si>
    <t>@Loffter</t>
  </si>
  <si>
    <t>NOot saying that he's justified, but you are leaving out how many people the CEO is responsible for dying due to policies hes signs the paperwork on.. You guys being shocked about the online response shows how unqualified you are to report the news</t>
  </si>
  <si>
    <t>@twveach</t>
  </si>
  <si>
    <t>SO NYPD is going to start solving all the murders in a couple days now right??? OR  was this guy just sooo high profile he deserved multiple agencies to solve his murder???</t>
  </si>
  <si>
    <t>The health care system is 100 fold worse than what this guy did, not condoning it BUT MY QUESTION IS: who the next murder NYPD is gonna solve in A COUPLE DAYS????</t>
  </si>
  <si>
    <t>@smooothlegs</t>
  </si>
  <si>
    <t>THE SHOW GOES ON</t>
  </si>
  <si>
    <t>@jimmycarter9099</t>
  </si>
  <si>
    <t>I’ve been working about 40 years getting ready to retire. I don’t bother anyone . And yet you have nut cases out there . He needs to go to jail</t>
  </si>
  <si>
    <t>Guys a nut case</t>
  </si>
  <si>
    <t>Bail bail bail bail bail. Biden will pardon him</t>
  </si>
  <si>
    <t>@troyhaggard4914</t>
  </si>
  <si>
    <t>Didn't his mom have a terrible affliction?</t>
  </si>
  <si>
    <t>@Comingtothelight</t>
  </si>
  <si>
    <t>LOL 😂 WHAT IS WRONG WITH THESE PEOPLE? He Wasn’t Angry HE WAS IN PAIN! Are THEY EVEN LOOKING AT THE VIDEO OR ARE THEY JUST TALKING OUT OF THEIR A$$? The Cops were ABUSING HIM ‼️I KNOW THEY CAN SEE IT IM NOT THE ONLY ONE WHO SAW THE COP SQUEEZING HIS KNECK!</t>
  </si>
  <si>
    <t>@marleneflaherty4843</t>
  </si>
  <si>
    <t>WOW!! Is this CNN actually reporting REAL NEWS 👏👏👏</t>
  </si>
  <si>
    <t>@clarityofmind7317</t>
  </si>
  <si>
    <t>UHC is on record for denying 33% of claims which is double the industry standard. Murdering somebody may not be the answer, but it does draw attention to the situation even though mainstream media does its best to paint the patient as unstable and putting the fix in for most Uneducated viewers to see him simply as a killer instead of a representative of millions of people suffering through this horrible healthcare system that denies basic healthcare and more for profit. Profit before people will always get you pitchforks.</t>
  </si>
  <si>
    <t>Free Mangione‼️HE IS INNOCENT ‼️</t>
  </si>
  <si>
    <t>Free Mangione‼️👍</t>
  </si>
  <si>
    <t>@cozmedqueen</t>
  </si>
  <si>
    <t>We don’t even know if he was actually the shooter!!! Don’t assume he did this. Oswald/Ruby</t>
  </si>
  <si>
    <t>@bobmateljan6986</t>
  </si>
  <si>
    <t>Aren't the actual victims the underinsured and uninsured and abused Americans at the mercy of US healthcare costs and access?</t>
  </si>
  <si>
    <t>Do you get now how Americans feel about the 1% and their insatiable avarice (see toxic, malignanat narcissists, Blump and Muck), especially in relation to the disgraceful greed inherent in the US healthcare system. We should all unalive and shut up and be grateful for the scraps dfropped by the wealty..</t>
  </si>
  <si>
    <t>Bipolar mania focused on the evil of the US healtcare system and failures of Capitalism in the US.</t>
  </si>
  <si>
    <t>Why doesnt the US trade in all their guns for universal healthcare??????</t>
  </si>
  <si>
    <t>@williamsoto4211</t>
  </si>
  <si>
    <t>Never should of had that surgery. The back is something you shouldn't go under the knife with.</t>
  </si>
  <si>
    <t>@JerseyJiN</t>
  </si>
  <si>
    <t>CNN: "The sneer, the rage, the anger on his face... I think we need to look into why he appears to be so quick to anger like that... we need to perform an in-depth analysis of his medical history to see what's wrong"
Me: couldn't have had something to do with him being pushed into a wall with a hand around his neck while being arrested for murder...you guys sure are working overtime to complete the narrative. The answer is literally right in front of you. This is what he means by "out of touch." You guys are idiots.</t>
  </si>
  <si>
    <t>@gwendolineobrien3707</t>
  </si>
  <si>
    <t>So quick to anger ? Are you for real. Never met anger before.</t>
  </si>
  <si>
    <t>@kellypetruso8484</t>
  </si>
  <si>
    <t>You know who else committed cold blooded murder? Health insurance companies. Doing it for profit &amp; legally exploiting people doesn’t make it less cold blooded. Thousand of people have died because of the policies from US Healthcare where’s the outrage from CNN for those people and their families? Stop lecturing others on morality when you clearly have selective empathy.</t>
  </si>
  <si>
    <t>@martadallago7050</t>
  </si>
  <si>
    <t>Can you pronounce his name right?</t>
  </si>
  <si>
    <t>@dustincongello5802</t>
  </si>
  <si>
    <t>Its such bullcrap that yhe news shows a nice clean cell.. at least when I was locked up for yhe weekend in New York at the Westchester county jail the cell they put me in was covered in vomit and was just filthy and I had to clean it before being able to settle in. It's disgusting the state of the jails and prisons around the country. You wanna throw a child molester of a woman or kid murder in a cell like that, fine. But risking people health that just may be guilty of possessing drugs or something victimless where the person it hurting themselves with their crime and Noone else shouldn't be put in a cell that can get them sick  especially after covid. These jails all lied saying all the deaths in the jails during covid were just due to the inmates being stuck inside so close to one another when really it's because the jails didn't want to spend the money to make sure every cell is clean and Is sterilized for each new inmate Noone but murderers deserve to be locked up and have to worry about if they are gonna due in jail during a few month sentence</t>
  </si>
  <si>
    <t>@matthewcanfield6748</t>
  </si>
  <si>
    <t>Its refreshing to see someone stand on their actions, wether right or wrong</t>
  </si>
  <si>
    <t>Hes got the focus on cooperate greedy. We are tired of it</t>
  </si>
  <si>
    <t>@Grokit-br7np</t>
  </si>
  <si>
    <t>You news people  have all colluded to tell the same story about Luigi, but none of you are telling the story of Hunter Biden, can anyone tell me why?</t>
  </si>
  <si>
    <t>@primetime2933</t>
  </si>
  <si>
    <t>Wow !! 2 degree murder innocent until proven guilty now he’s being considered a mentally ill Ivy League student looking at only 15 years for an execution the white media showing nothing but sympathy calling him by name and not suspect the lawyer saying they haven’t seen him commit a crime although he was caught with the gun and fake ID in said crime meanwhile Jason Washington got 25 years for a crime he didn’t commit and the judge who sentenced him was busted for sending black males to prison for profit WOW</t>
  </si>
  <si>
    <t>@Bunnyhuggy</t>
  </si>
  <si>
    <t>This is such s*** reporting....</t>
  </si>
  <si>
    <t>@RayRP-s7l</t>
  </si>
  <si>
    <t>Fighting extradition is for time to get info and for lawyers to make more money for every extra minute of time spent in the "case"...   Usually it's just a show to make $$</t>
  </si>
  <si>
    <t>@phriedokra6158</t>
  </si>
  <si>
    <t>He was acting on behalf IF EVERY UNDERINSURED OR UNINSURED  AMERICAN ILL AND SUFFERING FROM LATE STAGE  CAPITALISM!°</t>
  </si>
  <si>
    <t>@DogSlobberGardens-i7f</t>
  </si>
  <si>
    <t>It's hilarious that the corporate "news" people just cannot seem to figure out why anyone would ever want to harm the sweet, cuddly family-man CEO of a major company that very literally makes a lot of its money by denying people healthcare they've already been paying for, for years if not decades.
What a mystery! 
Also strange how we don't hear much about how the sweet, cuddly CEO was being sued for dumping $120 million worth of stocks...</t>
  </si>
  <si>
    <t>@sarahslater9113</t>
  </si>
  <si>
    <t>Lorien Healthcare lugis Family owns a medical conglomerate with its own CEO, that's how he knew when the meeting was because his family has financial holdings in the medical community where people suffer all the time.I'm one of them, especially in nursing homes or centers.Take a look at that.Can anybody figure out?I mean are you stupid</t>
  </si>
  <si>
    <t>@iDayZdx</t>
  </si>
  <si>
    <t>They say the support for luigi is unfounded and could only be deserved if he was a victim fighting in defense, such as domestic violence... what they fail to realize is countless Americans HAVE been victims of the American Healthcare system. Luigi fought I'm defense of Americans more than any politicians have recently.</t>
  </si>
  <si>
    <t>@myharlitoboy</t>
  </si>
  <si>
    <t>I doubt that guy is the shooter.. something is off… time will tell whether he is or not.</t>
  </si>
  <si>
    <t>@katamadordelvalle</t>
  </si>
  <si>
    <t>Chronic pain that doesn't respond to medication or other treatments drives a person crazy, depressed, and angry. The uselessness of most doctors and the profit driven healthcare system in this country makes dealing with chronic pain unbeatable.</t>
  </si>
  <si>
    <t>Luigi is flying Drones</t>
  </si>
  <si>
    <t>pack your bags losers , this dude shot someone's father, husband, and if your disgruntled with Capitalism, go to Russia</t>
  </si>
  <si>
    <t>@LynnMarie-z2j</t>
  </si>
  <si>
    <t>Luigi Mangione is not a hero and it's sad that people are approving of what he did. I understand the healthcare system sucks and people get denied claims constantly that shouldn't and perhaps Brian was no angel but Luigi could've got people behind his cause in a different way. Sadly this will be another topic that divides the left and right. Martin Luther King said the following "Nonviolence means avoiding not only external physical violence but also internal violence of spirit. You not only refuse to shoot a man, but you refuse to hate him."</t>
  </si>
  <si>
    <t>@scriptedreality-i1t</t>
  </si>
  <si>
    <t>So this "media" apparatus we have here is obviously trying to make this into another OJ Simpson ,or Menendez bros.  televised trial to distract everyone from whats going on around us and in the world. Lets not play their game this time.</t>
  </si>
  <si>
    <t>@rootypootytang2230</t>
  </si>
  <si>
    <t>These talking heads look so ridiculous.  The comments from the real people below say it best.</t>
  </si>
  <si>
    <t>@PattyLindquist-q8h</t>
  </si>
  <si>
    <t>MANGIONE said, "It had to be Done" 😡👹 FREEMASON'S</t>
  </si>
  <si>
    <t>@goon303</t>
  </si>
  <si>
    <t>The police sure rushed him into the building didn't they. Scared of what he would say? Fucking cowards...</t>
  </si>
  <si>
    <t>@JustMe-gs9xi</t>
  </si>
  <si>
    <t>every time i see this kid he looks different.  why are there no photo's of the mother and father??  i'm Italian,, i saw his photo and it didn't add up, he looks more middle eastern to me.</t>
  </si>
  <si>
    <t>@planetofether5462</t>
  </si>
  <si>
    <t>Analyzing his "Quick temper" Do they know anything about Italians? They are quick to temper, but also quick to calm down. I know, I've had my own Italian for almost 9 year.</t>
  </si>
  <si>
    <t>@starshake8998</t>
  </si>
  <si>
    <t>These guest pundits are paid to "not get it" and spin LM's personality and motives as negatively as they can.  It's not going to work.  Yes, he committed a crime, and yes, he is going to pay dearly for it via the judicial system, but please don't insult our intelligence by claiming he only cares about himself.  None of the evidence so far OTHER than the fact that he took someone's life even remotely supports such a profile.  In a society where many types of homicide are considered justified and therefore legal (in self defense, as a combatant in war and as an executioner in the US prison system), it's pretty disingenuous for anyone other than a Buddhist, Bahai, or Quaker to take an absolute stand that ALL unalivers of human beings are immoral and depraved regardless of the specific circumstances or the previous actions of the victim.  This shocking and extreme event involves many layers of implication, context and nuance that are worth talking about.  Don't let the corporate-owned media who represent large, monied interests who want to continue sweeping their own COMPLETELY SELFISH, sociopathic crimes, corruption, fraud, theft and exploitation under the rug convince you otherwise.  Every accusation made by a liar is a confession.</t>
  </si>
  <si>
    <t>@lindacook8326</t>
  </si>
  <si>
    <t>Doesnt New York have the Death penalty?</t>
  </si>
  <si>
    <t>Dude, he's not unglued, he's Italian.</t>
  </si>
  <si>
    <t>@erichkaanikin3555</t>
  </si>
  <si>
    <t>Some day Luigi Mangione will be known as the legendary catalyst in the future improvement of health insurance policies for the benefit of the insured.</t>
  </si>
  <si>
    <t>@mamen2624</t>
  </si>
  <si>
    <t>Cuz he's white, w dont call em terrorist</t>
  </si>
  <si>
    <t>@antoaneta70</t>
  </si>
  <si>
    <t>Can’t stand any of there cnn reporters this one with sssss 👅well annoying and the cnn woman reporter that looks like an owl 🦉 seems tired and unbothered of her job,</t>
  </si>
  <si>
    <t>@mustafaibn-murphy1548</t>
  </si>
  <si>
    <t>😷⛳🏌🏿🎯🔫👻🍔🍟</t>
  </si>
  <si>
    <t>@claudiamarieclappsy8137</t>
  </si>
  <si>
    <t>I can only hope that the new administration that takes iffice in January  can change things around with health care.  It's awful even with Medicare.</t>
  </si>
  <si>
    <t>@aquillabennett8223</t>
  </si>
  <si>
    <t>This young man was so intelligent graduated valvictorian , came from a prominent family and had his whole life ahead of him. I  understand the healthcare system is not perfect and alot of Americans see him as a hero but violence is not the answer.  I was always taught if you look at a bad situation long enough you will see a little bit of good and that is this tradegy is gonna make insurance companies  sit down at the business table,rethink and try to fix the healthcare system here in America.Insurance in Europe is way .. better.We got to continue to pray for the family who lost a husband and father because they are the true victims in this.</t>
  </si>
  <si>
    <t>@johndoe5816</t>
  </si>
  <si>
    <t>No shit it’s the same person who’s responsible for the crime. He’s not even hiding it. Now let’s talk about the fact that we all know it and don’t care, and are more interested in his motive….forcing the healthcare profiteering juggernauts to face the music.</t>
  </si>
  <si>
    <t>@gracealba1006</t>
  </si>
  <si>
    <t>CNN FAKE NEWS!!!😂</t>
  </si>
  <si>
    <t>@Dead_Heir</t>
  </si>
  <si>
    <t>Not guilty. I didn't see a thing *shrug*</t>
  </si>
  <si>
    <t>@sicilyny5375</t>
  </si>
  <si>
    <t>Have they even thought this could have been an inside job? Someone who wanted Thompson's position..or didnt like his way of running the company..maybe a " good " insurance agent who wanted to actually help consumers?
Theres always a good person in these corrupt companies..
Or maybe a person who endured the wrath of United in denying a claim, for a loved one or themself?? I do believe someone helped this Luigi in accomplishing the end of the CEO Thompson.</t>
  </si>
  <si>
    <t>@natashadelange4244</t>
  </si>
  <si>
    <t>I was just wondering why make this case so public. 
There are so many other important cases that should be in the media. 
He gunned down a man, how many people get tuned drown, and it's not made so public.
Abuse against children and women should be plastered all over the media. 
It's sad I agree, but he is looking for all of this attention, and the best is not to make it possible for him to get this satisfaction..</t>
  </si>
  <si>
    <t>@kbs6797</t>
  </si>
  <si>
    <t>We the people would pay for his attorney but his family is rich. Move on</t>
  </si>
  <si>
    <t>@NB-lx6gz</t>
  </si>
  <si>
    <t>These cock sucker journalists. You get paid well to say this bunch of bull crap right?</t>
  </si>
  <si>
    <t>A CEO for the Most corrupt insurance co in America is murdered..they will crucify this dude with their trump type lawyers...and im doubting anyone involved in this crooked co..is Sicilian...we are still looked down upon..rich or not.😢</t>
  </si>
  <si>
    <t>BTW..its pronounced L
Lu ee gee. Man gee own ee
*** For all the non Sicilianos</t>
  </si>
  <si>
    <t>@92rellik</t>
  </si>
  <si>
    <t>This was a literal hit. He definitely was giving advice, times of when a person is moving precise. Everything ties to perfect.</t>
  </si>
  <si>
    <t>@freddychacon670</t>
  </si>
  <si>
    <t>We need to remember the J.F.K asacinatio case .they put all the evedence to match.perfecly but as time gose on we will discover the truth.</t>
  </si>
  <si>
    <t>@cheesypoofpoofs7700</t>
  </si>
  <si>
    <t>Let’s BFFR THOUSANDS of people aren’t misled. They’re fed up. 🙄</t>
  </si>
  <si>
    <t>@Cryformeshaftlicker</t>
  </si>
  <si>
    <t>His back problems are only gonna get worse in Prison😂😂😂</t>
  </si>
  <si>
    <t>@pn4640</t>
  </si>
  <si>
    <t>Luigi didn’t do it…he is not stupid to go sit at McDonald’s like a fool.  They planted all that sh&amp;t on him.  He looks completely different from those wanted photos…he didn’t do it</t>
  </si>
  <si>
    <t>@JamesAtherley</t>
  </si>
  <si>
    <t>Luigi's a stand up guy. At least you won't see him crying and blubbering on the witness stand like that snivelling coward Rittenhouse.</t>
  </si>
  <si>
    <t>@kevinilg2657</t>
  </si>
  <si>
    <t>People are tired of living life like a slave and sick,  getting no help, only a bill and threat. Sad very sad country we're in.</t>
  </si>
  <si>
    <t>@magsmags5255</t>
  </si>
  <si>
    <t>If some cop squeezed your neck, you would probably make a face..... duh.</t>
  </si>
  <si>
    <t>@williamwells1862</t>
  </si>
  <si>
    <t>It seems Mangione exposed Obama Care as a fraud.  Obama did not care</t>
  </si>
  <si>
    <t>@Florinda-i3j</t>
  </si>
  <si>
    <t>Could he be suffering from metal toxicity due to screw in his spine.  Maybe this affected his brain..thus causing his irrational behavior.</t>
  </si>
  <si>
    <t>Trump promised to cut Medicare and social security, so things will get worse for the working poor, (who elected him).</t>
  </si>
  <si>
    <t>@gnanagowryvithiyananthan6427</t>
  </si>
  <si>
    <t>Any good hearted people should operate the insurance companies as service they shouln't get profit from that.</t>
  </si>
  <si>
    <t>@AdamCrosby-fm1ly</t>
  </si>
  <si>
    <t>If Trump can get way with all of his crimes….this guy should be let go too. This country has lost lawfulness</t>
  </si>
  <si>
    <t>@jamesbranam9428</t>
  </si>
  <si>
    <t>DIsband CNN. They do not speak on behalf of the public. They speak on behalf of the corporations they are paid by.</t>
  </si>
  <si>
    <t>@SaulAguilar.</t>
  </si>
  <si>
    <t>Meanwhile they don’t even do this much research on trump’s assassination attempt.</t>
  </si>
  <si>
    <t>@paulwilson2167</t>
  </si>
  <si>
    <t>Why the judge have to wait for trump is a criminal too</t>
  </si>
  <si>
    <t>@j2simpso</t>
  </si>
  <si>
    <t>Probably the first time any professional took a serious look at a patient's health records!</t>
  </si>
  <si>
    <t>@animShenanigans</t>
  </si>
  <si>
    <t>Good job talking about our cruel healthcare system</t>
  </si>
  <si>
    <t>@nomadicam</t>
  </si>
  <si>
    <t>23:30 oh honey. mistaken or misguided? At least we're not talking heads parroting whatever your benevolent overlords told you to say.</t>
  </si>
  <si>
    <t>@leslieselene8572</t>
  </si>
  <si>
    <t>He definitely has a long history of domestic violence at the hands of medical insurance companies</t>
  </si>
  <si>
    <t>@rivaini9736</t>
  </si>
  <si>
    <t>Seriously? You don't know why he is fighting the extradition, what's the point? The bigger the fight he puts up going back to NY the longer this whole thing stays relevant and the more air time it gets, in the news, bringing more light to his cause. I don't understand if you are playing dumb or just are?</t>
  </si>
  <si>
    <t>@rcas350pilot8</t>
  </si>
  <si>
    <t>and the stupid corporate media thinks they are convincing everyone that this guy is a common murderer, they don't get it, they are preaching to the choir.</t>
  </si>
  <si>
    <t>@JamesVestal-dz5qm</t>
  </si>
  <si>
    <t>My old dental hygenist in white bear lake's husband is a saint Paul cop. I hope they thought about my medical records and my vaping habit in the context of helping me out grow it some day.</t>
  </si>
  <si>
    <t>@sumofat5</t>
  </si>
  <si>
    <t>Scrutinizing his facial expression is news…</t>
  </si>
  <si>
    <t>@acidosis8592</t>
  </si>
  <si>
    <t>“General media cannot find a suitable motive for the CEO killing because they refuse to acknowledge the mass murderers within the life insurance industry”
Fixed the title</t>
  </si>
  <si>
    <t>“If you read his manifesto…” why wont you publish his manifesto if you will freely refer to it and quote it? Are you the only people capable of interpreting it? Do we just have to take your word for it?</t>
  </si>
  <si>
    <t>@fatimaestrela7654</t>
  </si>
  <si>
    <t>Oh you have to kill  ? If a person has problems with insurance companies they have to work out and resolve the problem. Not to kill one two three. What kind of a world are we living.</t>
  </si>
  <si>
    <t>@PurpleMonkeyDishwasher88</t>
  </si>
  <si>
    <t>Funny how they mention that the "victim was a father" while also omitting that he was currently being sued for hundreds of millions along with some other UnitedHealthCare executives for dumping millions of shares of stock.</t>
  </si>
  <si>
    <t>@derpnerpwerp</t>
  </si>
  <si>
    <t>I don't condone killing.. but thats a pretty sanctimonious position from a guy with a severed deer head hanging on the wall in the background who is apparently known as a "terrorist hunter"... and who has reportedly stated that you should be allowed to investigate muslims without reasonable suspicion</t>
  </si>
  <si>
    <t>@leetucker4897</t>
  </si>
  <si>
    <t>Speaking of controlling the narrative Erin, I think you and your influence network are GUILTY AS CHARGED #BadJournalism #InfluenceNews</t>
  </si>
  <si>
    <t>@lynnr33</t>
  </si>
  <si>
    <t>It’s not sanctimonious, that was an execution.</t>
  </si>
  <si>
    <t>@elmirathierichen7182</t>
  </si>
  <si>
    <t>Why does the police officer apply so much pressure on the suspect‘s neck?</t>
  </si>
  <si>
    <t>Maybe if these insurance companies would have done the humane thing and covered the legitimate claims then these “companies” wouldn’t have to deal with all this backlash. Not a right or wrong sentiment in so much as it is a cause and effect statement</t>
  </si>
  <si>
    <t>@judeparise7130</t>
  </si>
  <si>
    <t>JURY NULLIFICATION FOR LUIGI</t>
  </si>
  <si>
    <t>IFSHITTENHOUSE IS FREE. LUIGI MANGIONE SHOULD BE FREE</t>
  </si>
  <si>
    <t>Time for the network Influence News to get back to actually reporting the news, not trying to corral the people as sheeple 😡 Keep up the bad work CNN #InfluenceNews #AwfulJournalism</t>
  </si>
  <si>
    <t>@stoggsherfnik4569</t>
  </si>
  <si>
    <t>I suspect that dude is at the right age for coming down with some form of M/D disorder and/or schizophrenia, triggered by a physical trauma and indiscriminate use of psychedelics. I would of helped most people but he got shorted by the luck of the draw.</t>
  </si>
  <si>
    <t>@sosaahendrixx1</t>
  </si>
  <si>
    <t>https://youtube.com/playlist?list=OLAK5uy_lgvyOvbCwv8zWfqb1PJdzNot8iIV6Ljvg&amp;si=yj8oW-VFUFQPo-uJ</t>
  </si>
  <si>
    <t>@bernadettesheehy5463</t>
  </si>
  <si>
    <t>Poor Guy suffered from severe back pain but what really drove him off the rails was he had spent years listening to his Mum crying in pain at nighttime...and ..no great help from ..United Health Care...who Delayed,Denied..etc...And he now has the same condition. Heartbreaking..</t>
  </si>
  <si>
    <t>@CatManDeww</t>
  </si>
  <si>
    <t>It’s so funny how the news just either states the obvious or tells us what we already seen with our eyes 😂</t>
  </si>
  <si>
    <t>@AnnetteBereznicki</t>
  </si>
  <si>
    <t>oh for pete's sake - how do  you if he was looking at social media- more speculation by your panel, how about profiling Brian Thompson and insider trading- just because he was killed does not make him a saint. CNN you keep going down in the ratings</t>
  </si>
  <si>
    <t>@vjgray</t>
  </si>
  <si>
    <t>The media is "clearly out-of-touch and a insult to the American people."</t>
  </si>
  <si>
    <t>@rileyhaskie4503</t>
  </si>
  <si>
    <t>Luigi is INNOCENT. He's not guilty! NYPD and the Fake News are overreacting! Free Luigi!</t>
  </si>
  <si>
    <t>@jerry_6694</t>
  </si>
  <si>
    <t>Free Luigi!!!!</t>
  </si>
  <si>
    <t>@alexanderwilde8259</t>
  </si>
  <si>
    <t>Why Americans don't cry for Brian?</t>
  </si>
  <si>
    <t>@darlenesangalang6403</t>
  </si>
  <si>
    <t>The whole world is laughing at America.</t>
  </si>
  <si>
    <t>Media is ridiculous 
It’s sad
That’s why can’t watch CNN or MSNBC ALL STATIONS makes me sick 🤢 why we will have a reality show idiot as our effin president. Our country is yuck yuck</t>
  </si>
  <si>
    <t>@michelles.emrith2799</t>
  </si>
  <si>
    <t>People cld be shoved to the edge.... n everyone's breaking point is different.... the CEO was not ant saint!!!!!</t>
  </si>
  <si>
    <t>@erictaus</t>
  </si>
  <si>
    <t>The Media is working overtime for their corporate overlords 🤖</t>
  </si>
  <si>
    <t>@wes5150.</t>
  </si>
  <si>
    <t>Join United Health Care(UHC) and get a free SHOT !</t>
  </si>
  <si>
    <t>@mshourba27</t>
  </si>
  <si>
    <t>the so called victim made 10 million (most likely more then that) yearly. while many many ppl died due to the poor healthcare system and I doubt  he or any other rich ceo gave  a crap.</t>
  </si>
  <si>
    <t>@marioferreira8723</t>
  </si>
  <si>
    <t>Why don’t you talk about Mangione medical condition ..</t>
  </si>
  <si>
    <t>@sugaredwards6207</t>
  </si>
  <si>
    <t>Jake Tapper has always been a spineless sellout, but he's been even worse since receiving all that AIPAC money.</t>
  </si>
  <si>
    <t>@christipaz8081</t>
  </si>
  <si>
    <t>"I will be Praying and ask the Lord Jesus Christ for Luigi Mangione and his family for peace, patience and perseverance". We are living in a broken World!!. Although we can not take a Role of GOD; as much is as we are experiencing numerous injustice, corruption and sufferings!!!</t>
  </si>
  <si>
    <t>All about the suspect and nothing about insider trading and multiple lawsuits levied against United Healthscare #LazyJournalism #InfluenceMedia</t>
  </si>
  <si>
    <t>@big_icky</t>
  </si>
  <si>
    <t>@joshuagarcia662</t>
  </si>
  <si>
    <t>You can’t let that man out.. he’s a killer.. I don’t care what policy that CEO signed off on even if it was unethical you can’t kill a person.</t>
  </si>
  <si>
    <t>@kaijusushi8165</t>
  </si>
  <si>
    <t>The American people are ready to see the real criminals put on trial:  big pharma and corporate healthcare.</t>
  </si>
  <si>
    <t>@mauriluo</t>
  </si>
  <si>
    <t>luigi libero</t>
  </si>
  <si>
    <t>@chrishogansr3063</t>
  </si>
  <si>
    <t>If Trump wasn't elected CNN would have been on Luigis side. Fake news all the way around.</t>
  </si>
  <si>
    <t>@kiezersosay49</t>
  </si>
  <si>
    <t>The man in the pictures didn't have a unibrow at all. Mangioni pretty does have one.</t>
  </si>
  <si>
    <t>@Mannysosa17</t>
  </si>
  <si>
    <t>I don't condone violence on anyone for any reason. But dont sit there and bulshit us like we cant see with our own eyes what the problem is. 37% denial with 281 billions profits is not insurance its extortion</t>
  </si>
  <si>
    <t>@barbaraj.f5668</t>
  </si>
  <si>
    <t>It's definitely signs of a very drastic change in this young man's mental health. His outburst is not consistent with his past personality or behavior  based on the interviews being presented of his classmates, roomates who knew him etc...</t>
  </si>
  <si>
    <t>@oliviamb2288</t>
  </si>
  <si>
    <t>LIES HE IS NOT FIGHTING EXTRADITION</t>
  </si>
  <si>
    <t>@JamesDavis-sc6zl</t>
  </si>
  <si>
    <t>I do not support vigilante justice. It is wrong! Given Luigi Mangione's background, it is possible he would have known this policy was planned:_x000D_
Anthem Blue Cross Blue Shield anesthesia payment policy health insurer planned to cap the length of time anesthesia covered during medical procedures. It is strongly likely that United Healthcare planned to have this policy too. "This policy alone would have caused the mass murder deaths of so many more thousands of American citizens by the healthcare insurance industry." Interestingly, when this policy was made public and then was terminated, it became a "no brainer" to locate Luigi Mangione, if he is the one guilty of the crime against Brian Thompson. The Enigma of Luigi Mangione: did one crime of a single murder stop an upcoming crime of mass murder or if Brian Thompson were still alive would the "Anthem Blue Cross Blue Shield anesthesia payment policy manifest a "united working class protest" to get that policy terminated?</t>
  </si>
  <si>
    <t>@ShellyBomb</t>
  </si>
  <si>
    <t>😢 ~ Such a sad story for ALL involved!!!</t>
  </si>
  <si>
    <t>@tompratt5916</t>
  </si>
  <si>
    <t>Why is the cop holding Luigi's neck like that?</t>
  </si>
  <si>
    <t>This dude is hilarious He cant see his phone while in prison. He doesnt have access to news or social media.</t>
  </si>
  <si>
    <t>@lolafalcxn</t>
  </si>
  <si>
    <t>but Luigi screaming that out loud. sold himself no?</t>
  </si>
  <si>
    <t>@JordanGonzalezvlogs</t>
  </si>
  <si>
    <t>The fact they’re making a big deal over him having a retained lawyer vs a court appointment lawyer tells ALLOT. 
In America it’s supposed to be innocent till proven guilty, when it’s the other way around not to mention look how they’re viewing retaining a lawyer… basically if you’re a brokie and can’t afford a lawyer you’re guilty till proven innocent. ITS ALL ABOUT MONEY.</t>
  </si>
  <si>
    <t>@TeslaMan69</t>
  </si>
  <si>
    <t>He doesn’t look like the guy in the pictures and first experts said the gun was a veterinary weapon now they found a pistol with a silencer on him. All the evidence they found on him could have been planted but I don’t think I could tell from the sidelines.</t>
  </si>
  <si>
    <t>@jesusbhristthe2ndcoming204</t>
  </si>
  <si>
    <t>I bet people who make those decisions in the medical field will think twice from now on before they make those types of decisions again</t>
  </si>
  <si>
    <t>@donners304</t>
  </si>
  <si>
    <t>Media: "We just don't understand this... How can they hate the billionaires that are taking their healthcare, their food and their houses?" Morons!</t>
  </si>
  <si>
    <t>@organikpnw</t>
  </si>
  <si>
    <t>CNN reporter Scannell can't get attorney name right it's not Dewey!!!</t>
  </si>
  <si>
    <t>@paulinecreary2746</t>
  </si>
  <si>
    <t>@unclescipio3136</t>
  </si>
  <si>
    <t>When both the lefties and the conservatives understand why this dude did what he did, you have what is known as a universal problem.</t>
  </si>
  <si>
    <t>@MichelleCraigmiles</t>
  </si>
  <si>
    <t>FREE LUIGI!!!!!!</t>
  </si>
  <si>
    <t>@JhonnycashJhonnycash</t>
  </si>
  <si>
    <t>No one talks about how many victims the American health care system has made</t>
  </si>
  <si>
    <t>⚖️ ~ Charged with ONLY second degree murder; that's crazy - he walked up and shot the man point blank!!! 🫡</t>
  </si>
  <si>
    <t>@ManuelGarcia-l6c</t>
  </si>
  <si>
    <t>dude did a public service! he needs to be freed!!!!!!!!!!!!!!!!!!!!!!!!!!!!!!!!!!</t>
  </si>
  <si>
    <t>@emanriquez685</t>
  </si>
  <si>
    <t>The media should be reporting “real news” and real news is that the American People need to reform healthcare in this country and it is urgent…</t>
  </si>
  <si>
    <t>Healthcare reform is in order…I have full confidence in RFK junior and President Trump …</t>
  </si>
  <si>
    <t>Chronic pain needs to be treated properly. It is not ok for the insurance companies to treat patients as a commodity instead of suffering individuals that need help and support…</t>
  </si>
  <si>
    <t>@jilliebean343</t>
  </si>
  <si>
    <t>Release Luigi Mangione From Jail Now!
He Is Innocent Until Proven Innocent! 
He Deserves The Best Defense Attorney To Fight For His Freedom !
He Is Innocent ! There Is No Evidence Against Him! 
Who Cares About The Insurance Company!
Release Luigi Mangiones  From Jail Now!
No American Citizen Should  Ever Be Denied The Health Care Coverage  They Need, To Survive
The Insurance Companies
Murdered Lots Of American Citizens!
By Denying Them The Life Saving Procedure !
That The People Needed! 
So Much Corruption  Going On Here In The USA Its So Unreal! 
I Noticed That We Have To Two  Different Laws In The United States!
One For The Poor Population.
And Corrupt System 
For The Rich Elite!
"WE THE AMERICAN PEOPLE NEED TO STAND UNITED TOGETHER,!
NEEED TO STAND UP AGAINST THIS UNJUST CORRUPT SYSTEM!  
AND DO SOMETHING ABOUT IT" 
"WE THE PEOPLE HAVE THE ALL THE POWER" WE NEED TO STAND  UNITED TOGETHER"
Fight For Our Constitutional Rights !  
They are slowly taking our rights away from
Us American Citizens!</t>
  </si>
  <si>
    <t>@bquietsouhear</t>
  </si>
  <si>
    <t>Zero evidence of reasonable doubt. That is what the lawyer said. 🤣🤣🤣🤣🤣🤣 Words matter. Just because you want to hear it differently, doesn't mean that isn't what he actually said.
"Everyone is innocent until proven guilty beyond a reasonable doubt &amp; I've seen zero evidence, [of reasonable doubt], at this point". 
Omission deception is an art form with these criminally friendly, defenders of redrum &amp; every individual in the public who justifies redrum based upon how much it nourishes &amp; comforts their own, selfish feelings!
In other words, in their minds, there is no law against redrum when it satisfies my own feelings of anger, revenge, hate, greed, etc., etc., !
This is the same mindset of Every criminal, no matter what crime they commit.
Our society of these like minded people are in desperate need of a brain enema! It is a lawless &amp; sick mentality.</t>
  </si>
  <si>
    <t>@StanleyCooper7</t>
  </si>
  <si>
    <t>Pain</t>
  </si>
  <si>
    <t>@Gunderblinx</t>
  </si>
  <si>
    <t>Notice how we heard nothing about the kid who shot trump even after months. But we know the last 100 places this guy took a piss.</t>
  </si>
  <si>
    <t>Just another kyle rittenhouse case. Media will lie and twist the story as much as they can to make an example so nonone challenges an elite again. They dont care if he did it or not. Its about the message they want to send. "Dont mess with the elites</t>
  </si>
  <si>
    <t>Carrying cash isnt a crime</t>
  </si>
  <si>
    <t>They likely found the gun and manifesto in the bag in new york. Then planted it on him once they found someone who looks like hin</t>
  </si>
  <si>
    <t>What a garbage report from CNN. Stop telling us how we are supposed to think and feel. We know elites sign your checks and your trying to gaslight us into supoorting them</t>
  </si>
  <si>
    <t>@yangmelanie3710</t>
  </si>
  <si>
    <t>Luigi literalmente sacrificó SU VIDA por revelarse en contra del sistema 😢</t>
  </si>
  <si>
    <t>@wyrd.ouid.vvitch</t>
  </si>
  <si>
    <t>Well, count me in as one of the proudly misguided then. There are a lot of questions still to be answered, but I will not for a single moment, pretend that the victim was in any way innocent. Abuse and oppress people long enough, they eventually fight back. They messed around long enough, and now want sympathy that they're finding out? I think not.</t>
  </si>
  <si>
    <t>@ramennoodles2649</t>
  </si>
  <si>
    <t>I don't like the opinion that just rich liberals are ok with this murder....they seem to very much be treating this the same was as thinking it's only a small portion of the population that is in support of Trump during the election....</t>
  </si>
  <si>
    <t>@HankKilgore</t>
  </si>
  <si>
    <t>This law  system is literally sitting here saying it’s OK to kill people of denying them insurance</t>
  </si>
  <si>
    <t>@onYaFace2023</t>
  </si>
  <si>
    <t>is this guy using the state as representation (cause he cant afford it?) or his rich parents and himself are likely to pay??</t>
  </si>
  <si>
    <t>@DG-mi8en</t>
  </si>
  <si>
    <t>I hope the police are also looking into this medical insurance company and them denying insurance claims of many! And Profiting themselfs financially! Im sure this is the reason this guy lost it!</t>
  </si>
  <si>
    <t>This man knows by using words nothing would’ve changed, so this is what led him to do what he did, and I don’t blame him one bit. The American people needs to stand up and start fighting back when our  corrupted law  system is wrong.</t>
  </si>
  <si>
    <t>@7jdam</t>
  </si>
  <si>
    <t>They think people are mental for wanting to stop the injustice? Good job CNN.</t>
  </si>
  <si>
    <t>@Thehungryprepper007</t>
  </si>
  <si>
    <t>Let him speak</t>
  </si>
  <si>
    <t>@chrisphipps6642</t>
  </si>
  <si>
    <t>So .... self defense! 
When someone witholds life saving care, what is the correct course of action??? Not asking for  a legal treatise!  Your life deteriorating while they profit from your suffering?</t>
  </si>
  <si>
    <t>@sabs4415</t>
  </si>
  <si>
    <t>CNN stop calling him guilty until he is proven guilty....how much are u getting paid by the United Healthcare</t>
  </si>
  <si>
    <t>@jemami_11</t>
  </si>
  <si>
    <t>I’ve always been a skeptic but this issue really opened my eyes to how much I shouldn’t trust the media.</t>
  </si>
  <si>
    <t>@natassia43</t>
  </si>
  <si>
    <t>CNN are you serious you do t understand why people are upset. Yall are bogus for this</t>
  </si>
  <si>
    <t>@irlhesaystoher</t>
  </si>
  <si>
    <t>How can anything about this be shocking when the Americans voted an orange colored human to the highest office in the land once again?</t>
  </si>
  <si>
    <t>@elibethguillen4361</t>
  </si>
  <si>
    <t>The guy screaming this is unjust out of touch? He’s out of touch thinking he can kill another human being and expect no to be brought up to justice?</t>
  </si>
  <si>
    <t>@balbinastudans2514</t>
  </si>
  <si>
    <t>Con el dinero que la familia tiene ; lo HUBIERAN AYUDADO EN MEXICO ;  AHÍ TIENEN EXCELENTES MÉDICOS ESPECIALISTAS , quítese la idea que SOLO ESTADOS UNIDOS TIENE LO MEJOR</t>
  </si>
  <si>
    <t>@eduardol.1189</t>
  </si>
  <si>
    <t>o cara tinha emissora de radio ,canal de tv ,varios hoteis,em 5 minutos acabou com tudo</t>
  </si>
  <si>
    <t>@لاكُبيفٍترِسّ</t>
  </si>
  <si>
    <t>When this.fool  is sentence to prison how many of you supporters are willing to do his time for him?just like I thought none</t>
  </si>
  <si>
    <t>@LolaSemone</t>
  </si>
  <si>
    <t>Majioni, I’ll send you a care package.</t>
  </si>
  <si>
    <t>@fornx8574</t>
  </si>
  <si>
    <t>it is not that wild that he did not get an indigent attorney. You have to make literally no income or minimum wage. Even a few dollars above minimum wage and you are not eligible. Bro has a degree. He makes above minimum wage. Why even include that piece of data ? Most high profile cases have paid representation. This has been historical in the US.</t>
  </si>
  <si>
    <t>@ThuyPham-my1kc</t>
  </si>
  <si>
    <t>Why are you defending for the killer</t>
  </si>
  <si>
    <t>@Hoops176</t>
  </si>
  <si>
    <t>They should ask him what his motive is before they kill him</t>
  </si>
  <si>
    <t>@CallMeMicahT</t>
  </si>
  <si>
    <t>Who was he talking to on the phone?</t>
  </si>
  <si>
    <t>@Steven-gc6os</t>
  </si>
  <si>
    <t>The media has a completely wrong</t>
  </si>
  <si>
    <t>@PatriciaDìaz-z3u</t>
  </si>
  <si>
    <t>It's time for CNN to start doing reports/documentaries on greedy insurance companies, model they have sold to Latin American countries like Chile.</t>
  </si>
  <si>
    <t>@santacruz7455</t>
  </si>
  <si>
    <t>The US health care system is obviously not serving majority of the people. The reaction to this murder is quite telling. Nevertheless, I think murderous self justice is def. not the answer to possible corporate greed. Laws have to change! Why do broke countries like Cuba have a better health care system? Think about it. US money money money orientation is a catastrophy!</t>
  </si>
  <si>
    <t>@rayanneflowers</t>
  </si>
  <si>
    <t>Where is the journalistic investigation of the deaths caused by UHC</t>
  </si>
  <si>
    <t>@LuBrown</t>
  </si>
  <si>
    <t>Hey CNN: Who's calling the defendant "a kid from a wealthy family".. That's heavy bias! Any room for balance and responsible journalism? Empathizers are not extremists. They are your non-elite audience. The majority of Americans are paying premiums but have been denied by insurance companies. This case is complex and involves significant medical considerations. The defendant experienced brain changes due to spinal cord injuries, leading to diminished capacity, as noted by neurosurgeons. As evidence, your video stated, suddently he went "silent". There is a stark contrast between his historically calm demeanor and his sudden shift to violent behavior, which suggests a profound impact on his mental state. His actions were driven by desperation to escape excruciating pain from surgery, not financial motives, as his family is wealthy, and he had no personal connection to Brian Thompson.
Those who knew him are surprised by his drastic change in behavior. The brain chemistry alterations following his surgery likely affected his mental state, leading to reclusiveness and potential feelings of hopelessness. It’s important to consider these factors before drawing conclusions. The legal system should take into account his diminished capacity and the context of his medical condition, ensuring a fair and humane approach to justice. 23:27: @timclemente.. your statement is a reflection of narrow monocular thinking. 25:37 Tim: listen carefully to this fact. Mark highlights key point about him mentally that's completely out of character. Not Tim's flip claim of self-righteousness statement jealous of a rich, privileged intelligent "kid" and reflects Tim's ego-centric thinking.</t>
  </si>
  <si>
    <t>@babycakez-j8b</t>
  </si>
  <si>
    <t>My condolences to all the poeple that suffered because of these sketchy fraudulent insurance companies</t>
  </si>
  <si>
    <t>@StefanieChristineStClairGiese</t>
  </si>
  <si>
    <t>I support Mangioni cause ! #freemangioni</t>
  </si>
  <si>
    <t>@carlamartin9889</t>
  </si>
  <si>
    <t>Stop referring to Luigi as a KID! He's a grown azz MAN!! #Executioner</t>
  </si>
  <si>
    <t>@GoodlifeInvestor</t>
  </si>
  <si>
    <t>Is incorrectly denying healthcare a crime? Can one even claim self defense against this?</t>
  </si>
  <si>
    <t>@Zahavagold1167</t>
  </si>
  <si>
    <t>Not a convicted murderer, a confessed murderer!     He rode his get away bike through the streets of New York at 7:00am like an Olympic cyclist!  He turned his poor head neck and back to go bombastic at the press, rode a bus (how comfortable was that) for days and weeks before and after the savage murder, and walked the streets of New York for days stalking the victim/father of 2!    Ya, he has a back ache!    It sounds to me like some Dr Quackenstern did some surgery to assist the confessed murderer in living an unemployed life  in Hawaii.  Perhaps on the road to disability.   Just wait until he gets his new health care in prison!   With that said, all Insurance is and can be a scam.  Just ask Floridians who are recovering from the Hurricanes, and loosing their homes or have homes who are now being forced into condemnation.   You just do not decide to go out and kill some one.</t>
  </si>
  <si>
    <t>@Hillybilly3190</t>
  </si>
  <si>
    <t>Ya you've never been forced somewhere with your hands cuffed behind your back.. stomping could be him trying to speak with his head turned and being pushed. Just from what I saw there but what do I know😅</t>
  </si>
  <si>
    <t>@pixi3boo</t>
  </si>
  <si>
    <t>he will have more than 15 minutes of fame. also he speaks for millions of Americans that are not priviledged.</t>
  </si>
  <si>
    <t>@NatureConnection-zn4jw</t>
  </si>
  <si>
    <t>Please do a report on why I'm denied necessary care when I have paid my premiums, deductible and copays.</t>
  </si>
  <si>
    <t>@aleczelensky5925</t>
  </si>
  <si>
    <t>They say, it not the way, to kill people in America. Somehow they fine with killing Americans in mass by denial of Healthcare and proper treatment. Bunch of liers.</t>
  </si>
  <si>
    <t>@OtherBrotherDaryl</t>
  </si>
  <si>
    <t>Why is the left glorifying Mangione?
Why is the right glorifying Kyle Rittenhouse?</t>
  </si>
  <si>
    <t>@Vizier-t3s</t>
  </si>
  <si>
    <t>What is strange to me is if his family has the financial resources why weren’t any of them there to support him in court</t>
  </si>
  <si>
    <t>@LuzAmay-t5n</t>
  </si>
  <si>
    <t>Well done Lawyer🙏try your best to help the young  man❤</t>
  </si>
  <si>
    <t>@terrywalker2437</t>
  </si>
  <si>
    <t>He had a psychotic break. I am sure that will be their defense. Since his family is wealthy, it seems odd that he would be affected by the healthcare system.
This coward killed someone's son, father, loved one. It's disgusting how people are demonizing the victim and romanticizing the alleged killer.</t>
  </si>
  <si>
    <t>@melishy30</t>
  </si>
  <si>
    <t>American capitalism is not freedom, its modern day slavery and terrorism.</t>
  </si>
  <si>
    <t>@FlowerPow-tz1cn</t>
  </si>
  <si>
    <t>They said a few days ago that the print that was found on I guess the phone or the water bottle was smudged. So how could his print match evidence at the scene ?</t>
  </si>
  <si>
    <t>@SafiaMoffatt</t>
  </si>
  <si>
    <t>Collective illusion</t>
  </si>
  <si>
    <t>@tonyajones7276</t>
  </si>
  <si>
    <t>A mental diagnosis as nothing to do with disobeying God's Ten commandments.</t>
  </si>
  <si>
    <t>@juulclark2651</t>
  </si>
  <si>
    <t>He was MK ultered!  The Deep State does this to individuals!</t>
  </si>
  <si>
    <t>@KrustyKlown</t>
  </si>
  <si>
    <t>A vigilante "has absolute immunity from criminal prosecution"... Make Ameridcan Great Again.. Affordable Healthcare for ALL. No more concepts.</t>
  </si>
  <si>
    <t>@edlyli7166</t>
  </si>
  <si>
    <t>Where's innocent until proven guilty?</t>
  </si>
  <si>
    <t>@manewalew2845</t>
  </si>
  <si>
    <t>I was deeply saddened by the tragic loss of the CEO. However, I must express my disappointment with the inadequate insurance policies in the USA 🇺🇸. Despite this frustration, I strongly believe that taking a life is morally reprehensible, illegal, and utterly wrong 😢.</t>
  </si>
  <si>
    <t>@barbie6695</t>
  </si>
  <si>
    <t>We already know he’s not a court appointed lawyer. Those reporters talk to us like we’re dumb.</t>
  </si>
  <si>
    <t>@staystrong731</t>
  </si>
  <si>
    <t>I think he has autism. Maybe a Savant.</t>
  </si>
  <si>
    <t>@sb7764</t>
  </si>
  <si>
    <t>Lawyer and doctors should consider the possibility of an undiagnosed neurological disorder since “the accident” he mentioned in that old social media post. It happened to me &amp; I experience mood &amp; personality shifts!</t>
  </si>
  <si>
    <t>@frankaquirijns993</t>
  </si>
  <si>
    <t>I think because of this act seems more an act of how serious and bad the healthcare system is in usa making money off innocent people that are sick it’s disgusting</t>
  </si>
  <si>
    <t>@LauraTheRed</t>
  </si>
  <si>
    <t>The billionaires are desperate. They own these news outlets, and they need the left/right divide to keep playing. The truth is, UHC and their ilk know no race, creed, or political affiliation. They only know profit. Their worst fear is for people to unite and come for them. Why? 1. There's more of us than there are of them. 2. We are a heavily armed citizenry.  Left, right - doesn't matter.</t>
  </si>
  <si>
    <t>@venuspalleion3972</t>
  </si>
  <si>
    <t>I personally just wish Luigi would have put all his energy into finding out who Kevin Harts surgeon was some are better than others, instead of committing this crime against his soul. God says not to murder, so God and the universe has its own justice. If I ever get rich I'll find that surgeon for myself I've had spinal problems ever since an epidural while giving birth</t>
  </si>
  <si>
    <t>@crank85</t>
  </si>
  <si>
    <t>This whole situation is a smoke screen to distract us from the fact that Biden pardoned his son, what are they covering up?</t>
  </si>
  <si>
    <t>@emiliaolgamarion</t>
  </si>
  <si>
    <t>@JessicaMervis</t>
  </si>
  <si>
    <t>Here is the thing legally the shooters face was never seen there is a lot to fight over here with this case while I do not condone murder I do not condone legal medical genocide decided by not only CEO’s but your forgetting about the shareholders of I were them I would be scared we do not know what is to follow or come or if he acted alone or not very scary</t>
  </si>
  <si>
    <t>@salg8675</t>
  </si>
  <si>
    <t>CNN should be renamed to "Corpo-News Network"</t>
  </si>
  <si>
    <t>@islandbirdw</t>
  </si>
  <si>
    <t>I’ve been in these “care management” departments listening to them talk about denying people the things they need for their care and making it sound trivial. Despite the fact that it was a covered benefit and was medically necessary. These companies employ doctors who they expect to support the corporate denials. They are required to have an appeal process for denials but the insurance companies often “rigg” the outcomes of that too.</t>
  </si>
  <si>
    <t>@Isabelpresch44</t>
  </si>
  <si>
    <t>CEOS are learning that their actions have consequences.</t>
  </si>
  <si>
    <t>@de170668</t>
  </si>
  <si>
    <t>Now he is the crazy one and nobody can figure it out...really?</t>
  </si>
  <si>
    <t>Luigi is the quintessential American Anti-Hero. He is the central figure in a soon-to-be-written comic book!</t>
  </si>
  <si>
    <t>@JoseFarias-r4w</t>
  </si>
  <si>
    <t>Bunch of bootlickers here in the comments. I hope you have your insurance deny you treatment.</t>
  </si>
  <si>
    <t>@NWer-c5u</t>
  </si>
  <si>
    <t>With prior head injuries in sports (soccer), might be some CTE going on.</t>
  </si>
  <si>
    <t>@daylite3016</t>
  </si>
  <si>
    <t>Constant pain due to a medical issue that he paid insurance to cover but they refuse to spend the money, giving it to stockholders instead? Why would someone be angry with that? Family owns a nursing home hearing constant stories of insurance refusing care as their basic corporate business model? And there is nothing they can do about it except die.?
How many millions die every year after being refused care that they paid into their whole lives?</t>
  </si>
  <si>
    <t>@kaygholer1103</t>
  </si>
  <si>
    <t>Hi my condolences go out to the family of the deceased gentleman the CEO Healthcare provider. I feel that this guy call him a man I ain't going to call him a gentleman cuz he don't establish as either one yeah but I will call him a guy play I heard the news cast member say or a lawyer say that this guy come from a well-to-do family and that's who hired his lawyer and that's cool fuel suspicions things about this whole thing that makes it not solid when it comes to the defendant. First off you said you had a back problem and you had a tip with this man due to the fact that you couldn't get the healthcare will your family so rich that you can go anywhere to any CEO what was so special about this one why would you fix on him that was the first premeditated murder type of thing going on right there if you fix on him and you could have went anywhere else it's called second opinion you tried to act like and they tried to tell the story like you are a poor guy and he's struggling in the world that you had a back problem and you wasn't getting justification for your disability but come to find out you rich you can go anywhere could have went anywhere you finished Akuma latte top of your what class College you did all of that to wind up right here in front of the world looking like a murderer your parents have wasted their money and now they got to waste some more money and this time they got to waste it in the judicial way with you sir haven't you caused everybody enough pain look at what you doing to your own parents look at what you doing to people in society but most of us are look at what you have done to the man in the mirror that's the only time you can be called a man cuz you can kill them man you wrong for that. You really hurt the most important person that you could have ever known on this Earth and that was yourself but the people that you hurt the most was your family look what you did today name you heard a whole lot of people you think you just killed somebody and that was it know you hurt your family too you have put shame on their name woo that's terrible</t>
  </si>
  <si>
    <t>@sandrababay9868</t>
  </si>
  <si>
    <t>2 nd degree how about 1 st</t>
  </si>
  <si>
    <t>@winterfavorite6260</t>
  </si>
  <si>
    <t>He is a rich man no reason to kill. Lunatic man he needs to be in jail forever.</t>
  </si>
  <si>
    <t>@Rachel-sb7cc</t>
  </si>
  <si>
    <t>Sounds like he might have had an addiction to STEROIDS ?</t>
  </si>
  <si>
    <t>@AndresYatesCohen</t>
  </si>
  <si>
    <t>Health care business in America it’s the most sinister of all. The most lucrative are cancer treatments.. if you run out of money or insure fails to pay ..they stop the treatment. That’s why medication developed in Israel that stops and cure many types of cancers aren’t allowed to be sold in America. A Can of Worms is about to be wide open.</t>
  </si>
  <si>
    <t>@jama17gill</t>
  </si>
  <si>
    <t>Mangione has a great Lawyer!!! This will be an interesting case.</t>
  </si>
  <si>
    <t>@SuzyHarrisMusisi</t>
  </si>
  <si>
    <t>Amen 🙏</t>
  </si>
  <si>
    <t>@HomeSchool4You</t>
  </si>
  <si>
    <t>Stop telling us how to think. We're sick of it. We are all Luigi!</t>
  </si>
  <si>
    <t>@Faded_Glory-zc3im</t>
  </si>
  <si>
    <t>be careful what you comment on youtube, they are silencing you. Follow the example!</t>
  </si>
  <si>
    <t>@khchoi25</t>
  </si>
  <si>
    <t>not guilty!!</t>
  </si>
  <si>
    <t>@ashman0071</t>
  </si>
  <si>
    <t>Luigi - so far all the evidence is circumstantial - they don't have the actual shooter's face on CCTV - word on the street it was Frankie Palatino.</t>
  </si>
  <si>
    <t>@susan9427-l</t>
  </si>
  <si>
    <t>his arrest may have saved his life he was out of his mind you can see it in that mcdonalds foto</t>
  </si>
  <si>
    <t>@bonfilioreyes5570</t>
  </si>
  <si>
    <t>Employee McDonald's la cago</t>
  </si>
  <si>
    <t>@davidwescott6808</t>
  </si>
  <si>
    <t>People are saying his motivation was from a back injury? Sure it didn’t help. My guess is, volunteering at retirement homes and watching the elderly he helped drop like flies. Not because lack of healthcare, but negligent healthcare, and a profit over people system that is unique only to America. I pray for the CEO and his family. 
However, I don’t think Luigi deserves life imprisonment.</t>
  </si>
  <si>
    <t>@yinaiwawa</t>
  </si>
  <si>
    <t>Bro exercised his freedom of speech, now he is arrested for someone who died of unrelated pre-existing conditions</t>
  </si>
  <si>
    <t>@BuenosAires1580</t>
  </si>
  <si>
    <t>Yup, going to San Francisco nowadays will drive you mad</t>
  </si>
  <si>
    <t>@mstmarieprov</t>
  </si>
  <si>
    <t>When constitutional rights are labeled a "bureaucratic headache." 🙄</t>
  </si>
  <si>
    <t>@makedreamsareality3634</t>
  </si>
  <si>
    <t>Crazy how this Luigi kid united the country !</t>
  </si>
  <si>
    <t>@hersheyti</t>
  </si>
  <si>
    <t>Did he pee his pants?</t>
  </si>
  <si>
    <t>@janrochester3000</t>
  </si>
  <si>
    <t>Thompson had an annual compensation package of 10 million dollars.</t>
  </si>
  <si>
    <t>@willhuiliang5000</t>
  </si>
  <si>
    <t>Luigi for President 2028</t>
  </si>
  <si>
    <t>@peaceonearth1971</t>
  </si>
  <si>
    <t>His lawyer still claim he is innocent, lol</t>
  </si>
  <si>
    <t>All circumstantial</t>
  </si>
  <si>
    <t>@helgashubat8238</t>
  </si>
  <si>
    <t>Attorney' s are great in playing dumb.</t>
  </si>
  <si>
    <t>@zach19314</t>
  </si>
  <si>
    <t>This not disability, this is speaking the truth about the industry dark actions against the American people.</t>
  </si>
  <si>
    <t>@EEmusic1</t>
  </si>
  <si>
    <t>His lawyer...</t>
  </si>
  <si>
    <t>@LassanaGreatlife</t>
  </si>
  <si>
    <t>@thegoogs</t>
  </si>
  <si>
    <t>his anger reflects the anger and frustration of the AMERICAN PEOPLE! stop pathologizing it and gaslighting the public</t>
  </si>
  <si>
    <t>@johnbarroll1120</t>
  </si>
  <si>
    <t>United Healthcare STOCKHOLDERS are to blame, the bank, pension, mutual and index funds - State Street, Citi, Vanguard, T.Rowe Price, Fidelity, Blackrock - who invest money for retirees! Hello!</t>
  </si>
  <si>
    <t>@americanexpat8792</t>
  </si>
  <si>
    <t>Anybody that is surprised by the public's reaction must be either mind-numbingly naive or has been living under a rock the last 2 or 3 decades.</t>
  </si>
  <si>
    <t>@TheNarcissistBox</t>
  </si>
  <si>
    <t>Insurance companies have investors? That says it all.</t>
  </si>
  <si>
    <t>@olgamenendez1189</t>
  </si>
  <si>
    <t>he is an evil person, you can see that in his face.</t>
  </si>
  <si>
    <t>@liliancorley5207</t>
  </si>
  <si>
    <t>This planet is a restaurant, you need to pay for your bill. His bill is murder, his pain in a cold jail bed. It is nothing mentally wrong it is called spoiled rich man.</t>
  </si>
  <si>
    <t>@NewEnglandInSeattle</t>
  </si>
  <si>
    <t>United Healthcare has a higher body count than Mangione. I'm still waiting for CNN to interview family members of someone who died because their insurance denied lifesaving treatment.</t>
  </si>
  <si>
    <t>@mnemosynevermont5524</t>
  </si>
  <si>
    <t>How "radical" is it to do what every viewer wishes they could do?
Only rich people find it "shocking,"  funny, that.</t>
  </si>
  <si>
    <t>@Rapidguitar</t>
  </si>
  <si>
    <t>Poverty isn't that we can't help the poor,
it's because we can't satisfy the rich !!</t>
  </si>
  <si>
    <t>@Justenjoyandrelax114</t>
  </si>
  <si>
    <t>Does the US gov't regulate the prices for medical services and healthcare system? Or do  their healthcare insurance companies have the carte blanche when it comes to what  and who to approve claims?</t>
  </si>
  <si>
    <t>@ErickaLeiva-p6v</t>
  </si>
  <si>
    <t>Every time the perpetrator is not a minority, they always say it’s mental health that made him do it. Otherwise, he’s a cold-blooded criminal</t>
  </si>
  <si>
    <t>These comments! Lord Jesus! The whole thing is a tragedy.</t>
  </si>
  <si>
    <t>@ivancybran</t>
  </si>
  <si>
    <t>The staggering amount of speculation and vilifying is astounding.  State the facts, he is suspected of committing this murder, we have this manifesto, we have video footage. The attempts to paint Mangione as guilty and "deep personal belief that he is right and all powerful".
the way this has been reported here reeks of desperation.</t>
  </si>
  <si>
    <t>@Melissa0774</t>
  </si>
  <si>
    <t>I wonder if the cops are scouring the security footage from the lobby of the hotel to see if they can see anyone talking on their phone at the same time the killer was, who might have been watching the CEO guy.</t>
  </si>
  <si>
    <t>@agentilcore</t>
  </si>
  <si>
    <t>congress needs to haul those CEOs in for a hearing. they are criminals too</t>
  </si>
  <si>
    <t>@danaserine5895</t>
  </si>
  <si>
    <t>How about we talk about the biggest problem here? The pharmaceutical industry. Insurance companies are making more denials because they too can’t afford to pay the high drug prices and there are a lot more sick and addicted people in the U.S. than healthy .</t>
  </si>
  <si>
    <t>@SandyKing-h9v</t>
  </si>
  <si>
    <t>Two wrongs don’t make a right HELP</t>
  </si>
  <si>
    <t>@valiapatterson6464</t>
  </si>
  <si>
    <t>My son died I begged the psychiatric unit in the hospital to keep
Him permanently they discharged him the day he was discharged he overdosed 34 days later he was dead</t>
  </si>
  <si>
    <t>@OptimusPrime-x9x</t>
  </si>
  <si>
    <t>As long as healthcare is for profit people will be left to die.  More people are killed with a pen.   They don’t get coverage on the news.</t>
  </si>
  <si>
    <t>@journalistedisoncarter</t>
  </si>
  <si>
    <t>If Brian was your brother or son or father than Luigi killed? You'd be crying non-stop; regardless of the broken privatized healthcare system.</t>
  </si>
  <si>
    <t>@shortjohnson</t>
  </si>
  <si>
    <t>Healthcare in the good ole USA sux.  Ive got 26 of my 49 years without it because the monthly payments are ridiculous.  Just recently got it and cant believe it covers next to nothing..  WTH?????   For $412/ month I get a little bit of this and that covered.  Makes no sense when I live 20 miles from mexico and can get the basics for a fraction of the cost in AZ.</t>
  </si>
  <si>
    <t>My heart breaks re this case</t>
  </si>
  <si>
    <t>@netstarr7758</t>
  </si>
  <si>
    <t>Government has a corupt revolving door to give kickbacks to x lawmakers</t>
  </si>
  <si>
    <t>@HardClay1</t>
  </si>
  <si>
    <t>It is so sad when some greed-driven capitalists prevent people from getting necessary medical care. I suggest that this is one of the reasons this 26 year old went after this CEO who is reportedly the largest denier of claims. Whereas, Kaiser Permanente has a positive record of providing its members with the coverage and care they need. Kudos to Kaiser Permanente.</t>
  </si>
  <si>
    <t>@TaeKenDo</t>
  </si>
  <si>
    <t>Why be shocked or surprised ? People are fed up with many systems or corruption, this being only one.</t>
  </si>
  <si>
    <t>@user-oz7nw9sq7y</t>
  </si>
  <si>
    <t>This kid went koo koo from the pain meds. But I also think he developed schizophrenia.</t>
  </si>
  <si>
    <t>@kylienkate</t>
  </si>
  <si>
    <t>Wake the F up, CNN! Why would you be surprised by the outpouring of support for Luigi by Americans? This is long overdue and its the start of people fighting for their rights. Welcome to the age of Aquarius! Now is the time for justice. What's done in the darkness will always come to light. Greed, corruption, power, control, lies and deception are all being exposed. Hollywood, the government, the media, mega churches, the healthcare industry - its all coming undone. This is only the beginning!! Hang on because 2025 is going to be a wild ride.</t>
  </si>
  <si>
    <t>@yankeedoodledarling9232</t>
  </si>
  <si>
    <t>Everyone who subscribes to any of these big "healthcare" companies is the income stream that props up these businesses. Never forget your power.  And, go buy some stock in the company that handles your healthcare.  Buy enough stock to be able to attend the stockholder meetings.  And GO to the meetings.  Imagine hundreds of thousands of people doing this.  That's where your voice can be heard.</t>
  </si>
  <si>
    <t>@CC-gu3kr</t>
  </si>
  <si>
    <t>15 years, what a joke</t>
  </si>
  <si>
    <t>@jane.c.c</t>
  </si>
  <si>
    <t>So Brian was so proud of making his company all those extra millions; What a disgrace. Omg.. The officials hate the fact that we think Luigi is a hero; a knight in shining armour.. They'll never convince us otherwise. Who do they think they are kidding..</t>
  </si>
  <si>
    <t>@paulb1383</t>
  </si>
  <si>
    <t>I disagree with Tim saying he is not distraught and his moment and basking in the lime light..,what. More like rage and anger</t>
  </si>
  <si>
    <t>@L.A.-nr9nj</t>
  </si>
  <si>
    <t>Yes, I completely agree with you!! Denying healthcare is a crime!!</t>
  </si>
  <si>
    <t>So, you need a pport to move around America ¿?</t>
  </si>
  <si>
    <t>@davidpaglia1326</t>
  </si>
  <si>
    <t>Broke back mountain.</t>
  </si>
  <si>
    <t>I don't know why they got LC on the panel...smh</t>
  </si>
  <si>
    <t>@misticangel318</t>
  </si>
  <si>
    <t>Out of touch comment? How about an out of touch statement you just made. The American people know what he’s referring to. Why don’t you?</t>
  </si>
  <si>
    <t>@northof4985</t>
  </si>
  <si>
    <t>Social media is destroying your country and the world.</t>
  </si>
  <si>
    <t>@johnjenney6033</t>
  </si>
  <si>
    <t>Democrats want this</t>
  </si>
  <si>
    <t>@goranzabic8375</t>
  </si>
  <si>
    <t>What a farcccwee😵‍💫 white or black ,humans are cruel 😲 love each other…. Easy 💙💙💙</t>
  </si>
  <si>
    <t>@jesusiskingforever4407</t>
  </si>
  <si>
    <t>The word pharmakeia is an ancient Greek word that can be translated as "sorcery," "witchcraft," or "sorcerer". It can also mean the use of drugs or poisoning. The same Greek root word is also the origin of the English words "pharmacy" and "pharmacist".</t>
  </si>
  <si>
    <t>@sososo2445</t>
  </si>
  <si>
    <t>Blonde reporter doesn't even get the attorney's last name correct, she said Dewey.</t>
  </si>
  <si>
    <t>Unnnbbeeekiavable reporting 🤣</t>
  </si>
  <si>
    <t>@jp5419</t>
  </si>
  <si>
    <t>Guess CNN are moving on from Orange Man Bad??? Sick media.</t>
  </si>
  <si>
    <t>@lilycat4269</t>
  </si>
  <si>
    <t>You all will talk about everything but the health care system, this is not good reporting cnn</t>
  </si>
  <si>
    <t>@sonfroku420</t>
  </si>
  <si>
    <t>He was literally spit roasting Mia khalifa with me when the shooting happened</t>
  </si>
  <si>
    <t>@Laylow_84</t>
  </si>
  <si>
    <t>Imaging NOT being able to afford BASIC health care???! 🤷‍♂️</t>
  </si>
  <si>
    <t>@trappedinamerica7740</t>
  </si>
  <si>
    <t>The fact that all this is coming out about United healthcare is a good thing. Keep talking about it and all the other health insurance companies</t>
  </si>
  <si>
    <t>Luigi is soooooo FUCKING HANDSOME ND SEXY ASFFFFFFFF 😊❤</t>
  </si>
  <si>
    <t>@j4de934</t>
  </si>
  <si>
    <t>I hope you all know we are all getting distracted by this story and there’s something way bigger politically happening</t>
  </si>
  <si>
    <t>The gun they found isn’t the same gun and this guys eyebrows and smile are different than the original suspect photos, this is a fall guy not the real one.</t>
  </si>
  <si>
    <t>@taosholly</t>
  </si>
  <si>
    <t>That's exactly how I look at the cops, judges, attorneys, Warden and jail personnel, here in Hilo, Hawaii, who sentenced  my homeless 31 year old son with severe mental illness and drug addiction to 5 months because he stole an umbrella, first aid kit and a water pistol from Wal-Mart. He was also fined over $200 and given a bench warrant as well.</t>
  </si>
  <si>
    <t>@skutts</t>
  </si>
  <si>
    <t>Our country hates us.</t>
  </si>
  <si>
    <t>@mg752</t>
  </si>
  <si>
    <t>one day mangione will be  called a patriot.</t>
  </si>
  <si>
    <t>@frankie9953</t>
  </si>
  <si>
    <t>"Rage + anger" ----what the people + family members of people who were denied medical care also feel</t>
  </si>
  <si>
    <t>@mikeklimczak9600</t>
  </si>
  <si>
    <t>I hope he gets pardoned.</t>
  </si>
  <si>
    <t>@rent7142</t>
  </si>
  <si>
    <t>Im not a fan of his or murder, but these CEOs are evil, they are criminals too.</t>
  </si>
  <si>
    <t>@lilachearthaven</t>
  </si>
  <si>
    <t>Free Luigi!!</t>
  </si>
  <si>
    <t>This IS INSPIRING others to act.</t>
  </si>
  <si>
    <t>Why would anyone be saying that support for Luigi is "shocking."   What is shocking is the state of the health care system.  These so-called experts are the ones who are out of touch.</t>
  </si>
  <si>
    <t>@FM-CAgdvibes1</t>
  </si>
  <si>
    <t>Why isnt every States attorneys  General opening investigations into all of these private Healthcare companies to see how many deaths they are responsible for over the last 10 yrs. Just an idea.</t>
  </si>
  <si>
    <t>@LCMxox</t>
  </si>
  <si>
    <t>4:400 what is NYPD doing?  Pfffft offering 10,000 reward.  Isn’t that laughable.  Doesn’t even cover One Year of full coverage Health Insurance.  😂😂😂.</t>
  </si>
  <si>
    <t>@jeffmoore4483</t>
  </si>
  <si>
    <t>This guy blamed the wrong person. .its Obamas FAULT ..!! CEO OBAMA. CARE . affordable health care is yours AFFORDABLE. Blame the right person</t>
  </si>
  <si>
    <t>@pinkysimmsBMMM</t>
  </si>
  <si>
    <t>The fact that the US is embracing an alleged murderer for killing a a rich CEO, but they praise and drool over a convicted criminal, who plans on raising costs in the US to benefit his billionaire friends. And Im sorry the US just re-elected the most corrupt and inept President ever to hold office shows the US is lacking in intelligence. Stop praising a life taker!! That is NOT what North Americans are about!</t>
  </si>
  <si>
    <t>Go tell Obama about your health care issues. Its his fault. For sure Affordable Health CARE. .thats ehat drove this guy</t>
  </si>
  <si>
    <t>OPRAH GOT PAID MILLION dollars to lie to you and support HARRIS. That's funny . 🎉 SUCKER</t>
  </si>
  <si>
    <t>@arcticfox6808</t>
  </si>
  <si>
    <t>They should make a movie about this young man. Denzel Washington has played this type of role in a couple of flicks already. First as John Q and then as The Equalizer. This is right in line with a hero action flick where evil insurance companies are finally brought to justice.</t>
  </si>
  <si>
    <t>CEO OBAMA !!! Go tell him about health care .he lied to you all . remember made you look like fools . remember that .?? George Clooney and OBAMA LIEING helping Joe off stage . that's funny fools .CEO Obama.  George Clooney. Go tell them your issues.</t>
  </si>
  <si>
    <t>Oprah got paid to support HARRIS million dollars did you ?? CEO OPRAH .</t>
  </si>
  <si>
    <t>CEO OPRAH TELLING you and me to gate rich people .! Dont you remember that . Oprah gir paid million dollars to support HARRIS. Did you get paid .! Makes you look like a fool they did  ! MSNBC and CNN both lie your still watching</t>
  </si>
  <si>
    <t>@FardowsaFarah-ve9v</t>
  </si>
  <si>
    <t>I see this information 20 12</t>
  </si>
  <si>
    <t>@YOLO-e3b</t>
  </si>
  <si>
    <t>His HIPPA Privacy rights violated. Sue the big medical corporations now!</t>
  </si>
  <si>
    <t>CEO ! OPRAH !! CEO OPRAH. She got paid millions to lie to you. .and pretend to support HARRIS .she git paid millions. ! Your the fool s</t>
  </si>
  <si>
    <t>Remember OBAMA LIEING To YOU about joe as he helped Joe off stage.  Hysterical. ! Obama care affordable health care is yours AFFORDABLE. CEO Obama. ! Sick him</t>
  </si>
  <si>
    <t>Remember Obama LIEING to you !! As he helped Joe off stage. Remember that ??? Go watch it again ! Please see what a fool they made of YOU ! Obama care affordable health care is yours AFFORDABLE. Blame OBAMA . CEO</t>
  </si>
  <si>
    <t>OBAMA ! Its his fault. !! Blame him Obama care affordable my ass . remember OBAMA LIEING to YOU ! Remember as George Clooney and OBAMA LIEING helping joe off stage Hysterical remember that .go watch it again how theyief to you !!!! Fool</t>
  </si>
  <si>
    <t>@_Manimal_</t>
  </si>
  <si>
    <t>These dinosaurs 🦕 just don't get it.  Focus on the real problem</t>
  </si>
  <si>
    <t>@michaelperkins8792</t>
  </si>
  <si>
    <t>SHAME ON YOU CNN! The American people want the mainstream media to listen to what they are trying to tell you. It is your obligation to speak for the people and press for radical changes in this broken and immoral Healthcare system. The murder of this CEO has opened the door (wide) for an in depth investigation, serious conversation, and change. Profiting off peoples health is evil. Healthcare is a human right. Do your fcking job!!
#CNNdoyourfuckingjob
#CNNnationalhealthcarenow
#CNNdontletusdown</t>
  </si>
  <si>
    <t>BLAME OBAMA ! Its his fault. . OBAMA CARE AFFORDABLE health care is yours AFFORDABLE.   BLAME OBAMA .he also ATE His DOG.</t>
  </si>
  <si>
    <t>@wulfboy768</t>
  </si>
  <si>
    <t>Weird there are no mention of Jury Nullifiation. I mean there is the risk that the Jury could Nullify the case.</t>
  </si>
  <si>
    <t>@DS-uy6jw</t>
  </si>
  <si>
    <t>"when he went off the grid, where did he go". Why on earth would you care about that?! Way to ignore what's going on.</t>
  </si>
  <si>
    <t>You guys jeep watching MSNBC and CNN both LIEING PIECES of SH 💩 t promote hate thats what they do !</t>
  </si>
  <si>
    <t>Go find OBAMA ! BLAME OBAMA CARE !! AFFORDABLE health care is yours AFFORDABLE . OBAMA ATE His DOG also .. fact check me.</t>
  </si>
  <si>
    <t>@PatMiller4768</t>
  </si>
  <si>
    <t>I’m sorry but you are so wrong.  The rage comes from something else.  I am conflicted because he comes from a really good and carrying family who although they had money, shared it and donated to numerous charities.  He has seen up close the realities of most Billionaires, millionaires and heartless rich who do not share and feel entitled to cause destitution and poverty to the everyday Americans who cannot get ahead because the road is blocked by the rich.  If he was trying to just murder someone for the sake of killing this man that alone would not move CEO’s and other “”filthy rich” entitled jerks to really care, I think inside he was sacrificing himself to try to get humans to wake up and see what the rich are trying to do.  Basically make poverty driven slaves of the rest of society.  I would say that seeing what Donald Trump is doing to Americans with his lust and greed for money is doing to our country and its government.  There was no other way to bring attention to this horrendous take over by the “filthy” rich and the destruction of our country and its people.  I don’t even think he necessarily meant to “kill” if, in fact, it was this young man who did this.  Rich Billionaires and CEO’s feel nothing for those they grift off of, but this might at least create fear for their lives, which I’m sure they deem as more important than most decent human beings.</t>
  </si>
  <si>
    <t>@mattdelany6799</t>
  </si>
  <si>
    <t>Now the excuses start.   Life without parole.</t>
  </si>
  <si>
    <t>@ceg4609</t>
  </si>
  <si>
    <t>"the actual victim of this crime" whose crime? the ceo using ai to auto-deny care to millions or the fed up millions?</t>
  </si>
  <si>
    <t>@Retroscoop</t>
  </si>
  <si>
    <t>1) Why did he throw away the cell phone: was he in contact with someone just before or just after the killing
2) Was is a burner phone ? Where was the person he contacted situated: close to the crime scene, far away ?
3) Who provided the fake ID's ? Is it so easy to make them, or find someone to make them ? Same question with the 3D gun and "bullets with messages": so he also made his own bullets too ? Aren't security services aware of someone going on a website that explains how to make a 3D gun or your own bullets ?
4) Why is he first seen "flirting" in a greyish hoodie but using a black one during the shooting ? Was that greyish one found in the place were he was staying, establishing a firm link ?
5) Was he really a loner or part of an organisation, group, planning more actions (see 2) Is it really linked to his back pain or is he somehow linked to a rival health care insurance group or the mob or whatever ? Is he really the Robin Hood or Hooded Robin some silly Youtubers see in him ?
6) If he had such a strong disgust, why didn't he send a message about his action to the press ? Or did he but was it.... "Supressed" ? Did the police ask to supress it ?</t>
  </si>
  <si>
    <t>@gloriaflores6960</t>
  </si>
  <si>
    <t>They’re shocked that we’re not siding with the billionaires that murder thousands a year.</t>
  </si>
  <si>
    <t>@Anju876</t>
  </si>
  <si>
    <t>Im disappointed in CNN, the host and the panel are so stupid and ignorant. Theyre damn near baffled at the support for Mangione. Really? And yet still they still have yet to mention the reasons listed in his manifesto. There needs to be an open season on these greedy execs.</t>
  </si>
  <si>
    <t>@cnitdone</t>
  </si>
  <si>
    <t>Trial by jury will be interesting to watch.</t>
  </si>
  <si>
    <t>@mariespi96</t>
  </si>
  <si>
    <t>Let him do media conferences like Trump did when he was on trial and let him take his case directly to the people! If trump can do it, everybody should be  able to!</t>
  </si>
  <si>
    <t>@9-5weekends77</t>
  </si>
  <si>
    <t>His comment was very Lee Harvey Oswald.</t>
  </si>
  <si>
    <t>@mylittlepollay</t>
  </si>
  <si>
    <t>FREE LUIGI HES A HERO OF THE PEOPLE</t>
  </si>
  <si>
    <t>@tomcleave2622</t>
  </si>
  <si>
    <t>Not known why should make every criminal in an America feel safer,as they uphold the tradition in this country as being dumber then dirt. Just show you how far from reality the cops are in America</t>
  </si>
  <si>
    <t>@JohnSmith-k1x</t>
  </si>
  <si>
    <t>Why are we still hearing about this after what 7 days every day its the same crap move on you stupid people. Look  I get it the guy killed a CEO in broad daylight we all know this what over 7 days ago. Either the national news outlets are stupid or they have nothing better to report on. What do you think.??? Thanks</t>
  </si>
  <si>
    <t>Trump had enough money to defend himself and he was STILL allowed to grift off his supporters! If a millionaire can have a go fund me why can’t this guy?!</t>
  </si>
  <si>
    <t>@margaretsaran1124</t>
  </si>
  <si>
    <t>CNN, as viewers, we butter your bread.  Though I could not commit murder, we all know why it happened. Why don’t you skip the FBI interview. It’s time for you to be brave and interview real Americans  and hear their stories about health insurance companies. There are many lives that have been hurt or ruined because of insurance company greed!   And it’s been going on for years!</t>
  </si>
  <si>
    <t>@trailguy</t>
  </si>
  <si>
    <t>CNN will look dumb when trump speaks up on the is a plain and sensible way.  The news should hurry up and get in step with the people on this one.</t>
  </si>
  <si>
    <t>@BdManus</t>
  </si>
  <si>
    <t>He is still innocent until proven guilty.  It doesn't matter how much evidence may be available.  The trial, judge, jury and sentencing of the the media needs to stop.</t>
  </si>
  <si>
    <t>@1jakenar</t>
  </si>
  <si>
    <t>CNN is such a joke. They don’t represent the everyday American and are so out of touch.</t>
  </si>
  <si>
    <t>CNN is such a corrupt joke playing defense for the uber rich.</t>
  </si>
  <si>
    <t>@ThatGworlDre</t>
  </si>
  <si>
    <t>No sin is greater than another, murder vs greed. 🤷🏾‍♀️</t>
  </si>
  <si>
    <t>@PACbelltech1</t>
  </si>
  <si>
    <t>Looks fake and staged like bad Hollywood acting.  How did dude learn to shoot and get a weapon without passing a mental assessment??</t>
  </si>
  <si>
    <t>@vhodak7737</t>
  </si>
  <si>
    <t>Where did the story go about the ceo was going to testify against high profile democrats???</t>
  </si>
  <si>
    <t>@juanmurillo3176</t>
  </si>
  <si>
    <t>I don't condone murder, however this is what our effed up healthcare system has driven him too &amp; trust me he's not the only one who's contemplated it. This is a darker version of the Denzel Washington movie, Jon Q. Our country needs to take this cruel for profit healthcare system &amp; get rid of it. Get the greed out &amp; make it the law that profits should never prioritize healthcare. But of course it will never happen, especially with this upcoming administration taking over &amp; with a colossal idiot like RFK Jr. as the Secretary of Health &amp; Human Services. And why, because too many in our country stupidly vote against their own best interest because they can't put aside their hateful feelings.🤦🏽‍♂️
Now we're gonna most likely have a anti-healthcare nut job in charge. The rest of the first world thinks we're crazy when they find out we don't have universal healthcare. Watch some foreigners react to how backwards we are videos &amp; it'll shock you how crazy they think we are. And of course they're correct. CNN &amp; all these News Networks need to listen to the people in their comments &amp; stop acting shocked. It's evil to support our for profit healthcare industry &amp; the MSM on both sides are one million percent guilty of perpetrating this Injustice. They are guilty of stopping us from having healthcare as a human right, which it one billion percent is.😮‍💨🤷🏽‍♂️</t>
  </si>
  <si>
    <t>@aford5683</t>
  </si>
  <si>
    <t>Baby they brought Wolf Blitzer out of retirement for this one.....I KNOW THAT'S RIGHT!!!!!! 😂🥰</t>
  </si>
  <si>
    <t>@MattBerg-t3w</t>
  </si>
  <si>
    <t>He should have been able to bond our. No actually he should have never even been arrested period.</t>
  </si>
  <si>
    <t>@jennifermoffitt7294</t>
  </si>
  <si>
    <t>ty in the comments!!! The American people are being lied to!</t>
  </si>
  <si>
    <t>@maskgirlz9248</t>
  </si>
  <si>
    <t>Who is this idiot speaking?  he hasn’t seen social media he just believes in his cause. 😂</t>
  </si>
  <si>
    <t>@emed1977</t>
  </si>
  <si>
    <t>I can only imagine Jury selection, “have you been ever covered by United healthcare? “If yes, you are dismissed.</t>
  </si>
  <si>
    <t>@r.hernandez6152</t>
  </si>
  <si>
    <t>Wonder if that ceo thought he was untouchable!?
Wonder what he thinks now!</t>
  </si>
  <si>
    <t>@sutats</t>
  </si>
  <si>
    <t>All will come to pass. Enjoy life.</t>
  </si>
  <si>
    <t>@whygowegabusch120</t>
  </si>
  <si>
    <t>If any of this is surprising, you are grossly out of touch with the American general public. Out of touch to the point of willful ignorance and incompetence.</t>
  </si>
  <si>
    <t>@larrygilbertreyes2258</t>
  </si>
  <si>
    <t>So he avenged his mothers fight for his crime he needs to get the benefit of the doubt !! That CEO, has denied and killed  a lot of members of united health care ! This CEO is a murderer and this young man probably saved orher victims of United health care</t>
  </si>
  <si>
    <t>@jayceewilliams5250</t>
  </si>
  <si>
    <t>How come we still don't know anything about Thomas lee crooks?</t>
  </si>
  <si>
    <t>@quangtruong8755</t>
  </si>
  <si>
    <t>United Healthcare is scams artists using AI denying almost every healthcare with high cost. Brian Thompson got commissions from 16 billion dollars profit margin of United Healthcare. Roots of the scam need to be addressed.</t>
  </si>
  <si>
    <t>@Foub1234</t>
  </si>
  <si>
    <t>It's so clear that the media is working to protect the rich. They will try everything to spin this story to make Luigi look like a lunatic and we can't let that happen. The focus needs to be on the hatred for the CEOs and rich who constantly kill and harm the other 99% to enrich themselves. It's not just the health insurance industry, most ultra-rich got that wealth from exploiting the working class and that needs to stop.</t>
  </si>
  <si>
    <t>@bolofinder9750</t>
  </si>
  <si>
    <t>It seems apparent that this guy is a perfect example of someone who has 2 distinct very different sides and could definitely be considered mentally unstable and even insane… the physical pain he experienced over time seems to have changed him mentally</t>
  </si>
  <si>
    <t>@jermainerucker2027</t>
  </si>
  <si>
    <t>U know CNN just loves this</t>
  </si>
  <si>
    <t>@jeffreymcdowell7189</t>
  </si>
  <si>
    <t>If it really was him on the run , how come his jacket and backpack were different...where are those</t>
  </si>
  <si>
    <t>@valentinakoninskaya3791</t>
  </si>
  <si>
    <t>Спасибо!</t>
  </si>
  <si>
    <t>@pm7123</t>
  </si>
  <si>
    <t>He wasn't upset about a claim for himself; he was upset regarding his mother's neuropathy issue claim with UnitedHealthcare.</t>
  </si>
  <si>
    <t>@fddddd881</t>
  </si>
  <si>
    <t>What about Donald duck</t>
  </si>
  <si>
    <t>@knucklegame5050</t>
  </si>
  <si>
    <t>He did a hit for the Mob, he's just Not Talking. An "Italian" shooting &amp; killing the head of one of the Biggest Healthcare Ceo's? And yous believe he acted "Alone?" Come Onnn, they used HIM because he thought he was Smart enough to get away w it. Its Not difficult to understand. smh</t>
  </si>
  <si>
    <t>@falcatafalcata1617</t>
  </si>
  <si>
    <t>If Biden can pardon him like pardon Hunter Biden ‼️‼️‼️</t>
  </si>
  <si>
    <t>@SAV3DnFORGIVN</t>
  </si>
  <si>
    <t>his lawyer is good..i dont condone violence at all..but ppl need to stop placing guilty verdict on ppl before they can go to court..the system dont work like that..prosecution needs to bring everything to the table..now with a lawyer on board his kawyer will review everything..as of now they are fighting PA charges as of now the NY charges have not come to light just yet</t>
  </si>
  <si>
    <t>@HulaBizMary</t>
  </si>
  <si>
    <t>YALL ARE ON THE LIST 😂😂😂😂😂😂😂😂 BYE</t>
  </si>
  <si>
    <t>@danielkame8455</t>
  </si>
  <si>
    <t>You should be worried about Bidens hyperinflation.  Printing billions of dollars and handling it away to Ukraine and illegal immigrants. Thus causing the devaluation of our currency.</t>
  </si>
  <si>
    <t>@love10joy</t>
  </si>
  <si>
    <t>He is still Batman.</t>
  </si>
  <si>
    <t>@emmahouse1654</t>
  </si>
  <si>
    <t>This a tragedy but what corporate appoints a CFO to CEO position especially in health care where CEO should be on side of patient health - it always ends badly when you put a CFO in to CEO position they only know the books not the business</t>
  </si>
  <si>
    <t>@574king7</t>
  </si>
  <si>
    <t>How do donate money I got 100k to help</t>
  </si>
  <si>
    <t>Italian anarchists, how retro. Yet another sign politics are going full circle. as capital reverts back to an earlier more primitive stage of its development.</t>
  </si>
  <si>
    <t>@josephedwarddowling5919</t>
  </si>
  <si>
    <t>Wow did his quality of life change or what?</t>
  </si>
  <si>
    <t>@howtoguy17</t>
  </si>
  <si>
    <t>Get rid of private health "insurance" for all Americans</t>
  </si>
  <si>
    <t>@yennyzepol1983</t>
  </si>
  <si>
    <t>I remember back in the 1990’s my 9 year old cousin was denied treatment for Leukemia because the insurance company deemed it a “pre existing condition.” And therefore wouldn’t cover the treatments. This made life seem impossible.</t>
  </si>
  <si>
    <t>@markiverson1416</t>
  </si>
  <si>
    <t>What about the laptop and McDonalds?   What about his cell phone dropped in NYC?  Was a WWII Swiss assignation gun found in the pond?</t>
  </si>
  <si>
    <t>@asheilovesloving</t>
  </si>
  <si>
    <t>rest in peace all of the victims of United Death Care ; fly high 🤍</t>
  </si>
  <si>
    <t>@zachmejia7564</t>
  </si>
  <si>
    <t>23:25 oh stop it. This is clearly not about himself. This guy is trying to mislead the American people. Shut up old man</t>
  </si>
  <si>
    <t>@Liscy24</t>
  </si>
  <si>
    <t>BIAS BIAS BIAS</t>
  </si>
  <si>
    <t>@JohnDurkin-ws8vv</t>
  </si>
  <si>
    <t>I have United healthcare and I am diabetic.When I started this plan I needed to get prior authorization for all of my medications.They continuously denied my my prescription for a continuous glucose monitor, something that has improved my health and well being tremendously.  I spent 4 months and recorded 21 calls with united healthcare to figure out why they were denying this medication. The reasons they gave me for denying this prescription ranged from improperly filling out paperwork to "we are not sure that you have type 1 diabetes" . There was no continuity in there responses, I could spend a day calling them and get 4 different reasons for why they denied the prescription. After all of this when I finally got the approval, the cost was 210 dollars, it cost 280 dollars at Costco without insurance. I have already stopped buying insulin needles through insurance because they want to charge me 45 dollars for a box that I can buy on amazon for 20. Me and my employer pay thousands of dollars a year to a company that promises to collectively bargain on my behalf to protect me from being overcharged in healthcare, they are actively doing the opposite because it is in their bottom lines best interest.  I understand that my condition is expensive, but that is just being used as an excuse to rip off millions of Americans that have no choice but to pay these inflated prices.Private healthcare is ripping off you, your employer, and the american taxpayers. Vote universal healthcare if you are sick of greedy middle men being involved in your healthcare decisions.</t>
  </si>
  <si>
    <t>@TruniSun</t>
  </si>
  <si>
    <t>It is written in the Bible that when the Messiah comes, he will remove all Italians from the promised land.</t>
  </si>
  <si>
    <t>@ShevieMine</t>
  </si>
  <si>
    <t>30 minutes of speculation and conjecture with  NO new information.</t>
  </si>
  <si>
    <t>@dreemwizard</t>
  </si>
  <si>
    <t>Why didn't he wear gloves to prevent fingerprints</t>
  </si>
  <si>
    <t>@robinshaul4069</t>
  </si>
  <si>
    <t>Not guilty</t>
  </si>
  <si>
    <t>@wesleycolvin7158</t>
  </si>
  <si>
    <t>He is from a wealthy family.  He likely didn't need the services that UHC was supposed provide.  This is probably nothing more than the rich eating the rich.</t>
  </si>
  <si>
    <t>@rmitchell8644</t>
  </si>
  <si>
    <t>It's always them!</t>
  </si>
  <si>
    <t>@hugox8430</t>
  </si>
  <si>
    <t>Watching this video, I notice they keep showing Luigi against the wall and looking angry. They might be pushing a narrative and I might be wrong. Just my observation of watching this.</t>
  </si>
  <si>
    <t>@guadalupegalarza8976</t>
  </si>
  <si>
    <t>Of course the media it’s going to play this over and over and create a whole story, talking about his stare, rage, etc, etc. All I see is normal behavior in this circumstances. All this talk is speculative. 
Welcome to the media circus.</t>
  </si>
  <si>
    <t>@Erikalw457</t>
  </si>
  <si>
    <t>Luigi don’t even look like that guy he has a full unibrow and the shooter don’t ..:!! They have the wrong guy …!</t>
  </si>
  <si>
    <t>@Noctessa</t>
  </si>
  <si>
    <t>The desire for justice for the billions of dollars stolen from us Americans that are literally dying because of these insurance megalithic monsters greed is just one of a ton of reasons we're not as upset as we could be. They're no longer ethical,  no controls and a ton of money to throw at anyone they want... what could go wrong? I might lol if I weren't fighting against BCBS for my life suffering from a terminal autoimmune disease. I physically can't afford to get upset and have to absolutely accept the massive thumb we're all fighting</t>
  </si>
  <si>
    <t>@DaddyBitcoinn</t>
  </si>
  <si>
    <t>Christmas came early looks like it</t>
  </si>
  <si>
    <t>@SirBossberger</t>
  </si>
  <si>
    <t>21:29 maybe Luigi was hypnotized by a foreign government?</t>
  </si>
  <si>
    <t>@brianhong301</t>
  </si>
  <si>
    <t>USA .... LAND OF NIGHTMARES ... BE MORE HUMANE IN BUSINESS &amp;  THIS WOULD NOT HAVE HAPPENED  !@#$ GET SOEs TO OPERATE INSURANCE ... SOEs MUST BE FREE OF CORRUPTION &amp; MANAGED LIKE LISTED COs. ... WAKE UP AMERICANs !!!! SET UP A NEW POLITICAL PARTY ... CURRENT TWO HAVE BEEN HIJACKED BY THE SUPER FILTHY RICH NETWORK &amp; THEIR ONLY OBJECTIVE IS ENRICH THEMSELVES FURTHER AT YOUR EXPENSE !@#$ UNITE TO BDS ALL INHUMANE COs !@#$</t>
  </si>
  <si>
    <t>@dennisburd8252</t>
  </si>
  <si>
    <t>Not guilty!</t>
  </si>
  <si>
    <t>@daniellikes122</t>
  </si>
  <si>
    <t>Cant help but notice the media painting him as “only cares about himself and his moment to shine”.  his message has stayed consistent the whole time and media has been trying to hide it to make him seem like a serial killer. While it’s not okay to murder, I can’t help but see it’s unfair that the healthcare industry profit off of murder and torture. It’s a slap in the face trying to garner sympathy by saying this man is shouldn’t have died like that but how many people can say the same about loved ones that were denied services which lead to death. Haven’t seen a single big news station be real about broader issue here</t>
  </si>
  <si>
    <t>@NO-ho4xp</t>
  </si>
  <si>
    <t>24:00 the man is so wrong. This isn't 15mins of fame. Crime/murder are extremely popular. I'm seeing podcasts, books, shows, etc. in the future. He will still be young when he gets released. And for a criminal to have this much adulation, again, he will not be easily or quickly forgotten.</t>
  </si>
  <si>
    <t>@WhatIsGoingOnPPL</t>
  </si>
  <si>
    <t>Not journalism, propaganda.</t>
  </si>
  <si>
    <t>@Taricus</t>
  </si>
  <si>
    <t>It's not man-jee-oh-nee... Mangione sounds like "man-JOE-nay." That's why saying it the wrong way feels so weird and cumbersome. (In Italian, the i after the g changes it from a hard g to a soft j sound.)</t>
  </si>
  <si>
    <t>@BMichaelLPromotionsNewYork</t>
  </si>
  <si>
    <t>The media, and these company CEOs need to be alarmed, because it's true! There are so many people out there agreeing with him. And people whose loved ones have died too early due to non-coverage. My fear for them is, Robert Kennedy and anyone you bring in do NOT need to start  messing with Obama care, Medicare, Medicaid or ANY other kind of care or caid.</t>
  </si>
  <si>
    <t>@luvdriven540i</t>
  </si>
  <si>
    <t>Here's irony, Luigi Mangione is an 'anti-capitalist' but his capitalist parents are using their gazillion millions that they made through the capitalist system to get their son to beat a murder rap.</t>
  </si>
  <si>
    <t>@minuteman5042</t>
  </si>
  <si>
    <t>He should quickly declare for 2028 presidential election and start campaigning, the charges will become political witch hunt</t>
  </si>
  <si>
    <t>@yawninggap2328</t>
  </si>
  <si>
    <t>How come the authorities don’t put as much effort into investigating the deaths of thousands and thousands of people at the hands of the insurance companies who commit white collar crime of negligence and deception every day but are never brought to account.</t>
  </si>
  <si>
    <t>@blueclover9918</t>
  </si>
  <si>
    <t>Their advertisers are clearly insurance companies.</t>
  </si>
  <si>
    <t>@AM-gn6nn</t>
  </si>
  <si>
    <t>As usual cnn is sooo out of touch with reality!!</t>
  </si>
  <si>
    <t>@cdl8637</t>
  </si>
  <si>
    <t>The lack of empathy for this ceo really tells us how tired hard working america is over being screwed over by company greed. I do not condone murder but people need to listen to what the people are saying here.</t>
  </si>
  <si>
    <t>@Eyebleachey</t>
  </si>
  <si>
    <t>Honestly if you have a condition with no cure- you should not have to get approval every month for medication. Your condition is permanent so why can’t your approval be permanent. At the end of the day what do they care about someone odee ing. Tell me how many funerals has the ceo been to of people whose healthcare he denied. Or commited pseuicide because they were in so much pain.</t>
  </si>
  <si>
    <t>@KingBrandonm</t>
  </si>
  <si>
    <t>Every cent in profit that health insurance companies make is fraudulently stolen from the American people, and built off of violence committed by the insurance companies against the American people via denied claims that the people had already paid for. Luigi acted in just self defense under the Non-Aggression Principle. United Healthcare violated the NAP first</t>
  </si>
  <si>
    <t>@ST-n4n</t>
  </si>
  <si>
    <t>And when does UnitedHealthCare go on trial??</t>
  </si>
  <si>
    <t>@DreamstaAnkleBreaker</t>
  </si>
  <si>
    <t>car insurance home insurance health insurance they are all criminals and the government does nothing because washingtons pockets are full from them smh. even with inflation they care nothing about their own american people. it's absolutely disgusting, as they get richer everyday regular hard working people suffer smh</t>
  </si>
  <si>
    <t>@catH727</t>
  </si>
  <si>
    <t>Murderers should not be out on bail. Who knows who else he has gripes with.</t>
  </si>
  <si>
    <t>@wittyworm</t>
  </si>
  <si>
    <t>the way all these reporters are playing dumb is so funny. "something is causing this.." girl i wonder what. i cant believe they're trying to remove any nuance in the conversation this has sparked by basically saying "hes doing it for clout tho 😒"</t>
  </si>
  <si>
    <t>@pamelapoalucci2631</t>
  </si>
  <si>
    <t>Bail....unreal....FRECKEN MURDERER</t>
  </si>
  <si>
    <t>@spootnik00</t>
  </si>
  <si>
    <t>United Health made 100 billion dollars in revenue for the last quarter, probably from rejecting every claims</t>
  </si>
  <si>
    <t>@WanderingVoron</t>
  </si>
  <si>
    <t>Our media will support our murder if it increases a stocks share price</t>
  </si>
  <si>
    <t>@TheLedonne3</t>
  </si>
  <si>
    <t>The longer this is kept in the daily news cycle the more difficult it comes to find a jury that is ignorant of the incident and can be impartial. Wondering if this is part his attorneys strategy?</t>
  </si>
  <si>
    <t>@soniacastaneda865</t>
  </si>
  <si>
    <t>Correct cero evidence 0 cero evidence</t>
  </si>
  <si>
    <t>@lindaholbrook5904</t>
  </si>
  <si>
    <t>no motive at all the wife has more motive than everybody for some reason why don’t they investigate the wife? She has a pointed chin. She doesn’t have facially hair. She knew when her husband was leaving and everything was to know what time the CEO was going to be coming over there how was he to know he wouldn’t knowthe wife would know the wife would know everything about her husbands times and places he would be</t>
  </si>
  <si>
    <t>@joslynwilson</t>
  </si>
  <si>
    <t>Schizophrenia onset peaks for males in their early to mid 20’s.  I wouldn’t be surprised if this played a factor.</t>
  </si>
  <si>
    <t>@elbietaljaard2195</t>
  </si>
  <si>
    <t>And now ... a fingerprint MATCH to the crime scene!</t>
  </si>
  <si>
    <t>cops in the car could’ve riled him up emotionally and that’s why he was so upset because he seems to have a very calm demeanor even after the shooting if he was the shooter, I still think it looks like a woman doesn’t have that shopper that was shown in the photo plus there’s no facial here he’s dark. He has a lot of facial hair so where’s the facial hair? That’s a pointed chin much more pointed than his chin and anybody can fix their eyebrows to be bushy women do it all the time.</t>
  </si>
  <si>
    <t>@Clarissapetitfrere1053</t>
  </si>
  <si>
    <t>7 fois déblocage 7fois délivrance sou la vie o nom de jezu 👏🏽👏🏽👏🏽👏🏽👏🏽</t>
  </si>
  <si>
    <t>@Wraith3100</t>
  </si>
  <si>
    <t>We are tired of the system</t>
  </si>
  <si>
    <t>@jazminqua77</t>
  </si>
  <si>
    <t>Why in the world would the employee for McDonald's not be protected as far as their identity or where they work? When you call in a tip, it should be protected. It shouldn't be that it's out there in the world now that it's known that this person reported who or what they saw.</t>
  </si>
  <si>
    <t>7 k dislikes</t>
  </si>
  <si>
    <t>@nathanjamesbaker</t>
  </si>
  <si>
    <t>28:16 Totally irresponsible for the guest to make up a story like this.</t>
  </si>
  <si>
    <t>@abarzua21able</t>
  </si>
  <si>
    <t>When you murder, you get Murdered &amp; thats what the CEO did. He murdered many people. The CEO of all these health insurance only cares about money.</t>
  </si>
  <si>
    <t>@firefly4704</t>
  </si>
  <si>
    <t>Mangione should have his attorney announce that Mangione is running for president. Then he can go free and we won't need to worry sbout the GOP dismantling Obamacare. It would be a win-win solution.</t>
  </si>
  <si>
    <t>@NoOligarchs</t>
  </si>
  <si>
    <t>Anybody noticed the  insurance apologists in the comments? One has to wonder if they’re paid by the death squads sitting in  C-suites. 🤷🏻‍♀️</t>
  </si>
  <si>
    <t>@Itshotaf</t>
  </si>
  <si>
    <t>CNN is 🥾👅</t>
  </si>
  <si>
    <t>Health insurance in the U.S. is murder for profit</t>
  </si>
  <si>
    <t>@raggaxxmuffin</t>
  </si>
  <si>
    <t>@bbd5929</t>
  </si>
  <si>
    <t>As someone with a spinal fusion, rods and screws, I can tell you I have been in extreme pain for over 30 years. My fusion is breaking down now. And some days I struggle to walk, stand or do any normal. I can tell you the biggest problem is getting the right amount of pain medication to control the pain. But I don’t think that is the insurance companies fault, it is the fault of the the drug addicts out there, the open boarder, the drug dealers, and the government. The government made laws because of the abuse of pain meds the government made laws that made it hard for people that are really suffering to be able to get what they need to control their pain. The insurance companies are just following the laws.</t>
  </si>
  <si>
    <t>"Demons run, when good men go to war."</t>
  </si>
  <si>
    <t>@martinhumble</t>
  </si>
  <si>
    <t>Perhaps this is a good time to talk about the sickness in your Healthcare system</t>
  </si>
  <si>
    <t>@wendysteiger4116</t>
  </si>
  <si>
    <t>it's obvious what Luigi is saying. He's saying that, American's outrage at the US "healthcare" system is his own lived experience. All CNN is doing here is covering for corporate greed and towing the line for the corporatism.</t>
  </si>
  <si>
    <t>CNN needs to explain “jury nullification” to their viewers 🙂</t>
  </si>
  <si>
    <t>@MisteyReich</t>
  </si>
  <si>
    <t>The letter did not say that he thought he was the all and powerful .. 
your trying to make him sound crazy.. 
he said that he was not the one to know what to do to Make America change.. 
basically.. ❤Luigi</t>
  </si>
  <si>
    <t>@Pingamia2</t>
  </si>
  <si>
    <t>Life for Life!</t>
  </si>
  <si>
    <t>@mscptizzy</t>
  </si>
  <si>
    <t>I wouldn't call him a hero, more like antihero... But these rich people out here need to remember the Attica Prison Riot, this is what we are headed to if they don't start listening to us!</t>
  </si>
  <si>
    <t>@orlymanrique650</t>
  </si>
  <si>
    <t>It’s so interesting how much the insights social media have given into cases is shifting the power of the media to influence the public. Like just from this video alone it’s clear how they are trying to shape our opinions, but it’s somehow no having the same effect it would’ve had pre social media.</t>
  </si>
  <si>
    <t>@gillianjohnson876</t>
  </si>
  <si>
    <t>That guy sounds memtally ill.😢</t>
  </si>
  <si>
    <t>@talalztube</t>
  </si>
  <si>
    <t>Mangione Almost got away  but HAD to stop at Mcdonalds</t>
  </si>
  <si>
    <t>“You’re always worried it’s gonna inspire someone else to do something similar.” 
The public is not worried.</t>
  </si>
  <si>
    <t>@pjoneal</t>
  </si>
  <si>
    <t>Reading these comments is disheartening and disturbing. A lot of you are okay with murder. 
I agree, healthcare companies are robbing Americans everyday. But murder? This guy is no hero. He allegedly removed someone from the planet. 
If we are okay with that, we are no different than the violent extremist nations we claim to be above.
Also, CEO’s don’t act in a vacuum. Many of their actions are voted on by boards and run by other executive teams. You just gonna “off” everybody?
And what about all the politicians that make it easy for companies to operate without regard for the common man?
Your best weapons are voter ballots, not bullets.</t>
  </si>
  <si>
    <t>Media CEOs dirtying their shorts 😂😂😂</t>
  </si>
  <si>
    <t>@zanmartin8054</t>
  </si>
  <si>
    <t>He has had a psychotic break sadly......I've seen it in a loved one too many times......</t>
  </si>
  <si>
    <t>@jonathanthomaz6023</t>
  </si>
  <si>
    <t>“To the Feds, I'll keep this short, because I do respect what you do for our country. To save you a lengthy investigation, I state plainly that I wasn't working with anyone. This was fairly trivial: some elementary social engineering, basic CAD, a lot of patience. The spiral notebook, if present, has some straggling notes and To Do lists that illuminate the gist of it. My tech is pretty locked down because I work in engineering so probably not much info there. I do apologize for any strife of traumas but it had to be done. Frankly, these parasites simply had it coming. A reminder: the US has the #1 most expensive healthcare system in the world, yet we rank roughly #42 in life expectancy. United is the [indecipherable] largest company in the US by market cap, behind only Apple, Google, Walmart. It has grown and grown, but as our life expectancy? No the reality is, these [indecipherable] have simply gotten too powerful, and they continue to abuse our country for immense profit because the American public has allwed them to get away with it. Obviously the problem is more complex, but I do not have space, and frankly I do not pretend to be the most qualified person to lay out the full argument. But many have illuminated the corruption and greed (e.g.: Rosenthal, Moore), decades ago and the problems simply remain. It is not an issue of awareness at this point, but clearly power games at play. Evidently I am the first to face it with such brutal honesty.”_x000D_
~Luigi Mangione</t>
  </si>
  <si>
    <t>@mahalie23</t>
  </si>
  <si>
    <t>CNN speaker’s conjecture on his demeanor is junk filler.</t>
  </si>
  <si>
    <t>@wisdomspeaks2010</t>
  </si>
  <si>
    <t>They have not proven he did this yet</t>
  </si>
  <si>
    <t>@TheNewsAnchorYouTrust</t>
  </si>
  <si>
    <t>Obviously there has been lots of people suffering from Thompson's company. I mean it doesn't need to be a rocket scientist or a professor to get that motivation for that backlash. I think journalists should neither play it down nor play dumb. They don't have to share that opinion - but for God's sake, you journalists know why people ralley around that man.</t>
  </si>
  <si>
    <t>@BasicBeachCommunity1</t>
  </si>
  <si>
    <t>1. Luigi could have sued the company
2. He may have been mentally altered from back pain</t>
  </si>
  <si>
    <t>@GottuboiBeachVolleyball</t>
  </si>
  <si>
    <t>Jake Tapper and these police prolly have the
best premium health insurance.</t>
  </si>
  <si>
    <t>@Nclk619</t>
  </si>
  <si>
    <t>Basically you can take the  lives of millions of sick people with government blessing, but you can't take the life of man who makes over 9 million/year that killed hundreds of thousands people by denying life safe treatments and tests.  
He is NTA</t>
  </si>
  <si>
    <t>@lvjungle2840</t>
  </si>
  <si>
    <t>32% denial rate is not a crime??? Is insurance, they are not doctor who make decision</t>
  </si>
  <si>
    <t>@monicahuerta4405</t>
  </si>
  <si>
    <t>It is sad to hear that a person have been killed by someone that was supposed to be a good human being but we do not know yet the motive of this crazy act. The only thing we know well is that Healthcare business is pure evil in the USA and in countries with better health services you can see a health professional for a tiny fraction of what you would be charged here in the US. My family and I travel every year for vacation and visit highly rated doctors in Panama, Turkey, Peru and Mexico we do not like the doctors in the US especially dentist are terrible here and hugely over priced. The government needs to do something to improve the healthcare system and have regulations to put down the prices for healthcare. I am thinking are the other healthcare CEO’ s going to be investigated and charged due to the abuses they perform everyday? And take responsibility of all the people who have died in the US without a proper health care service?</t>
  </si>
  <si>
    <t>reporter is soo annoying</t>
  </si>
  <si>
    <t>@geesview9491</t>
  </si>
  <si>
    <t>United Death Care. Free that man.</t>
  </si>
  <si>
    <t>@PN-ve9lf</t>
  </si>
  <si>
    <t>Great journalism, cnn!</t>
  </si>
  <si>
    <t>@pamelahogan8265</t>
  </si>
  <si>
    <t>I think he was pretending to be on the phone to look normal.</t>
  </si>
  <si>
    <t>@anajepson2574</t>
  </si>
  <si>
    <t>Historical case, I would say that much!</t>
  </si>
  <si>
    <t>@kontrygrll01amerika54</t>
  </si>
  <si>
    <t>What he is accused of doing was not "good", but it was to be expected that someone  would take action at  sometime. United Healthcare has the highest rate in the insurance business of denying healthcare to it's policyholders, a whopping 32%! It is criminal behaviour by a corporation and the CEO Brian Thompson was the one who backed using the computer algorithm that has left even patients with a Cancer diagnosis without followup care like chemotherapy.  How can UHC justify denying treatment for Cancer?  Tens of thousands of patients who have UHC policies have died from not receiving proper healthcare due to UHC's cruel actions. Actions meant to increae their profits on the backs of sick and dying patients. Their deaths can be laid directly on the shoulders of United Healthcare and it's CEO. When people pay good money for healthcare coverage they should be able to expect their medical bills to be paid for as outlined in their policy, not denied, denied, denied until they die from the medical condition not being treated.</t>
  </si>
  <si>
    <t>@Sallybaker1</t>
  </si>
  <si>
    <t>Read his parents owned nursing homes and were always being sued for negligence. Then read he had posted he had pins in his back and had back problems.</t>
  </si>
  <si>
    <t>@troyltdtime</t>
  </si>
  <si>
    <t>Insurance executives should be investigated for their crimes against humanity. The whole industry is a fraud.</t>
  </si>
  <si>
    <t>@Franco1395</t>
  </si>
  <si>
    <t>Ok America, we need to do 3 things! Each item is going to be very difficult but hear me out.
1. We need to extend Luigi’s trial for as long as possible, that means $$$!
2. We need to change the constitution so Presidents can be elected at 30 years of age.
3. In 2028 we elect Luigi as POTUS. 
Bingo bango, off scott free.</t>
  </si>
  <si>
    <t>@N11-xr9pi1</t>
  </si>
  <si>
    <t>Can't make me have a bad thought about Luigi...   Sorry, not sorry.</t>
  </si>
  <si>
    <t>@savella4010</t>
  </si>
  <si>
    <t>“Mistaken and misguided people?!” What country do you live in?</t>
  </si>
  <si>
    <t>@Gsp_in_NYC</t>
  </si>
  <si>
    <t>he clearly went insane---no one will be thinking about him in 20 years,,,,but he will be in jail, thinking about what he did.</t>
  </si>
  <si>
    <t>@Heylivecoconuggets</t>
  </si>
  <si>
    <t>JUSTICE FOR LUIGI!!!!!!!!!</t>
  </si>
  <si>
    <t>@chypre.</t>
  </si>
  <si>
    <t>Proud to be Italian-American and named Robyn today ❤😊 Free Luigi ❤❤❤</t>
  </si>
  <si>
    <t>@miawilliams6653</t>
  </si>
  <si>
    <t>If this is the person who did this,  he is a murderer . He isn't a saint. Period.</t>
  </si>
  <si>
    <t>@vannee2426</t>
  </si>
  <si>
    <t>Media is completely out of touch … 
Which you are</t>
  </si>
  <si>
    <t>@TurfSurf</t>
  </si>
  <si>
    <t>Blue is just the tool for the oligarchs!!!</t>
  </si>
  <si>
    <t>@finedeva</t>
  </si>
  <si>
    <t>Here we go with The white boy had mental illness excuse</t>
  </si>
  <si>
    <t>@Bubba__Sawyer</t>
  </si>
  <si>
    <t>3.8k likes - 6.3k dislikes</t>
  </si>
  <si>
    <t>@melindaivie2707</t>
  </si>
  <si>
    <t>He better not end up unalive in police hands! You know no one in power wants his voice heard</t>
  </si>
  <si>
    <t>@davidgonzales2274</t>
  </si>
  <si>
    <t>Impressive education but must conclude with civility and understanding.</t>
  </si>
  <si>
    <t>@bigChrisWithAtinyPeice</t>
  </si>
  <si>
    <t>Makes 0 sense to keep the cloaths, wepon , fake ID and masks and when the cops ask who u are hand them a fake ID used in NY and wen know that's how he checked into the hostile it crazy super smart, super rich family great education to throw it away is crazy I have a horrible back it goes out and I can't miss a day at the body shop. I've never thought to go to the DR ever. I have pictures that I took in the mirror that scared me.</t>
  </si>
  <si>
    <t>@ginaarendtson9478</t>
  </si>
  <si>
    <t>Someone please! Look into neuropsychiatric Lyme disease! 
He said he had Lyme and brain fog which would indicate Neuro Lyme which can cause psychosis. 
Education and psychosis is a dangerous combination. 
We can’t keep ignoring Lyme disease</t>
  </si>
  <si>
    <t>@pdelos7266</t>
  </si>
  <si>
    <t>Blair County needing to show out at that court house!</t>
  </si>
  <si>
    <t>They still have a photo of the person who ended the CEO Brian Thompson wearing a different coat and a different backpack and what looks like white soled shoes than the ones Mangione was wearing. Where was the different clothing and backpack supposedly kept? He did not have a suitcase when he checked into the hostel and all that would not fit into his packpack. This all looks like someone else commited the crime.</t>
  </si>
  <si>
    <t>@k.a.stensson</t>
  </si>
  <si>
    <t>Last time greed went too far, we had the French Revolution and rich peoples heads went off. This is might just be a result of "The last drop"
He's well off, se he was lucky enough to be able to use his time to plan his Justice.
Most others are too busy just surviving, and don't have the time or energy to fight back against the Greed.
Which is exactly how the rich keeps the world accepting the Status Quo.
Keep them busy just surviving, and keep them blaming some other group for their troubles.
Make them fight each other, and not the rich.
Hopefully this will at least make CEO's think twice when making decisions. Make them take the possibility of retaliation (Karma) from the public into the equation when deciding.
But I doubt it. The world is heading towards a boiling point.</t>
  </si>
  <si>
    <t>@merc340sr</t>
  </si>
  <si>
    <t>This could be a milestone case. Will it lead to universal health care in the USA? Or, will  it lead to better health insurance coverage but with an increase in premiums?</t>
  </si>
  <si>
    <t>@ShellyHelman</t>
  </si>
  <si>
    <t>CNN stinks! Charlatans</t>
  </si>
  <si>
    <t>@Pl0xasaurus</t>
  </si>
  <si>
    <t>this dude is a cornball</t>
  </si>
  <si>
    <t>@pegggymallis324</t>
  </si>
  <si>
    <t>No bail. Are you kidding me?  He would run run run</t>
  </si>
  <si>
    <t>@joannab1688</t>
  </si>
  <si>
    <t>JOHN MILLER , what do you mean by self radicalization? It appears that it is so hard for you to understand that some people are honest and some dishonest. It is as simple as that.</t>
  </si>
  <si>
    <t>@shora8478</t>
  </si>
  <si>
    <t>Natural Justice</t>
  </si>
  <si>
    <t>@irifhir</t>
  </si>
  <si>
    <t>Luigi Mangione has done more for Healthcare than the entire political stablishment in the last 50 years</t>
  </si>
  <si>
    <t>@blahblahblah1708</t>
  </si>
  <si>
    <t>Why aren’t these new stations talking about CEOs and how this lead to this, how much money they are making</t>
  </si>
  <si>
    <t>@josecamanuel</t>
  </si>
  <si>
    <t>If Biden can pardon he's son...</t>
  </si>
  <si>
    <t>@kathleenamatangelo3713</t>
  </si>
  <si>
    <t>How hard will it be in NY to find a jury?</t>
  </si>
  <si>
    <t>@woozycoot</t>
  </si>
  <si>
    <t>I like how all these mfers are still just brushing over the fact of how fucked up our healthcare is in this country.</t>
  </si>
  <si>
    <t>@brandonmorgan3147</t>
  </si>
  <si>
    <t>Two backpacks ones grey ones black</t>
  </si>
  <si>
    <t>@azbrazy2648</t>
  </si>
  <si>
    <t>Nothing like this happens in Canada, they have FREE HEALTHCARE!!!</t>
  </si>
  <si>
    <t>@Remmysage</t>
  </si>
  <si>
    <t>I think he said “un just” not “out of touch”</t>
  </si>
  <si>
    <t>@talitasouza5605</t>
  </si>
  <si>
    <t>Free Mangione!!!</t>
  </si>
  <si>
    <t>@rondo712G</t>
  </si>
  <si>
    <t>I'm not a fan of his, but pointing out a hypocrisy here,,, You complain about his "outburts," but you let Donald Trump, an ajudicated rapist and convicted tax cheat have a full media forum after EVERYDAY he was in court. You wonder why you just don't get the reason why your ratings are dropping. Its obvious heath care providers are advertising on your network and controlling the narative.</t>
  </si>
  <si>
    <t>@byebyeautumn</t>
  </si>
  <si>
    <t>These folks are so out of touch with real issues because they don't experience them.. and they're baffled wondering what's he so full of rage about? Come on. 🙄</t>
  </si>
  <si>
    <t>@anndjohnson7255</t>
  </si>
  <si>
    <t>To gain $Billions in profit quarterly is evidence of abuse to customers! And for a CEO to be paid $Millions in salary &amp; bonuses is also abuse of the system.</t>
  </si>
  <si>
    <t>@Joel-f1s2x</t>
  </si>
  <si>
    <t>Luigi america loves u</t>
  </si>
  <si>
    <t>@andiamador7156</t>
  </si>
  <si>
    <t>I'm not here advocating for murdering CEOs. I am advocating for moving to make our healthcare model have simple decency, be more like it is in other developed countries. Some people will lose some of their excessive wealth that gets generated for some shareholders if we move into the change, but they won't lose it all --- like a lot of people do if they get sick and get denied after handing over their money to people who will kill them with a pen, with their motive for it being profiteering for themselves and for their shareholders.
I'm not saying that this gunman needs to be upheld or that we need to see more of this, but everyone is saying they understand his motivation. It is a bipartisan issue for people out here in the real world. People having an illness to deal with, and people getting claims denied is not a partisan thing. So why do people vote against the people in the U.S.A. getting healthcare coverage like they have in other developed countries? 
Rand Paul fought against the U.S.A. moving to more of a Canadian model. He said their healthcare was substandard to healthcare in the U.S. --- however, when it came to his own surgery for a hernia, he went to Canada for it and paid the rich-foreigner price for it, which was cheaper than a co-pay/co-insurance here on some plans (he has some of the very best government insurance though, so maybe not on his plan...). Canadians get that surgery at the point of use for free. He got it in a timely manner. He chose the surgery in Canada imply because it was better, not because it was cheaper for him. There are videos about all of that for reference. 
Turns out, he lied about people-centered healthcare being substandard to profit-centered healthcare. Yet, people still vote for him and others like him.  U.S. healthcare is good enough for his voters, but not good enough for him, when it came down to it. That is one of the reasons why we can't have decency in the U.S, and why a CEO now got shot in the street over it. Lies and self-serving. 
People fall for the lies of politicians and others. They don't vote them out for someone better --- in the primaries (where it needs to occur), and they fall for all the manipulations from others who want to keep the profiteering going for their own financial gain.</t>
  </si>
  <si>
    <t>@TheGreatWeeb</t>
  </si>
  <si>
    <t>28:36 gaslighting</t>
  </si>
  <si>
    <t>@martin777xyz</t>
  </si>
  <si>
    <t>His family has something to do with an assisted living business, so he likely got a flood of information regarding health insurance injustice through that route, as well as his own experience (probably)</t>
  </si>
  <si>
    <t>@hamzaheaven941</t>
  </si>
  <si>
    <t>😂😂😂 America is full of crazy armed people</t>
  </si>
  <si>
    <t>27:14 OR he and his family are in a disagreement and he doesn’t want anything to do with them, you CNN people are sickening.</t>
  </si>
  <si>
    <t>@KAVIARDREAMZ</t>
  </si>
  <si>
    <t>If the FBI joined the case and offered an additional reward… wouldn’t that make the case Federal?? If so, wouldn’t that make the suspect ineligible to fight extradition?  Just curious.</t>
  </si>
  <si>
    <t>Isn't UPenn Donald Trrmp's alamater?</t>
  </si>
  <si>
    <t>@stickofbutter9733</t>
  </si>
  <si>
    <t>His family had to suspect he was the shooter once he went underground and his image was on the news.</t>
  </si>
  <si>
    <t>@nap3null</t>
  </si>
  <si>
    <t>I find it hard to believe that the family didn't see his pic on TV, websites &amp; social media since it was all over the place.</t>
  </si>
  <si>
    <t>@bellacabello3540</t>
  </si>
  <si>
    <t>The healthcare system is broken together with the school and justice system as well</t>
  </si>
  <si>
    <t>He speak up not to increase notoriety or attention, he's already maxing out on that. He's doing it because he wants to share a message (again, this is obvious 🙄)</t>
  </si>
  <si>
    <t>@biglil711</t>
  </si>
  <si>
    <t>Those bushy eyebrows, was he ever in Idaho? 😂</t>
  </si>
  <si>
    <t>The still photo is grievance at the officer squeezing his neck, obviously</t>
  </si>
  <si>
    <t>I doubt there will be any CLM protests.
CLM (CEO lives matter)</t>
  </si>
  <si>
    <t>@NirvanaNirvanaNirvana</t>
  </si>
  <si>
    <t>He’s Robinhood of WE THE PEOPLE.</t>
  </si>
  <si>
    <t>It's a symptom of the failed justice and political system in the usa</t>
  </si>
  <si>
    <t>@ronduranceau8457</t>
  </si>
  <si>
    <t>He might have been not talking  to anyone ! Might have made it less suspicious to act like he was talking while  looking for a place to stop and wait for his victim !</t>
  </si>
  <si>
    <t>@kisha1682</t>
  </si>
  <si>
    <t>If the shooter was black : same motive , same convictions as this man, would the public or news even care? If not. I see nothing but white privilege over here! Spoiled , caught with $8,000 on him, adult-kid who thought he’d get away with it!</t>
  </si>
  <si>
    <t>@bowieoliver555</t>
  </si>
  <si>
    <t>Screaming????? Wow someone needs their supersonic hearing checked....idiots</t>
  </si>
  <si>
    <t>@rooney2561</t>
  </si>
  <si>
    <t>Agree with the attorney.  This is all set up. The real story is being covered up like the crooked people behind this. New york is the most corrupt state we all know that. This is all going to come out.</t>
  </si>
  <si>
    <t>@calebloveless3071</t>
  </si>
  <si>
    <t>why are they making such a big deal about a CEO getting shot we lowly Middle class and Lower class get shot all the time in our community's and the Police dont care the goverment dont care so why tf would we care if one of them got shot and is now with Underworld Daddy Ridding a spicy strap on, they would not put even a fraction of the effort if it was one of us and yet here goes some Mcdonalds worker thinking they are going to make a come up off the cash they offered and they aint gonna see a dang dime of it sense they called 911 instead of the crime stopers tip line so yeah they got played just like anyone who has or does not have health insurance these companies, Law enforcement, and Government are going to keep playing in our face's till we just start doing them all that way...... Not saying I would but really they need to get there act together</t>
  </si>
  <si>
    <t>@chia_pet7121</t>
  </si>
  <si>
    <t>You are complaining that he is showing rage?  Seriously?
Try living in pain and you will understand.</t>
  </si>
  <si>
    <t>@Spidercherry</t>
  </si>
  <si>
    <t>He wasn’t on social media so he went dark. Maybe being off Social Media is when he found the light.</t>
  </si>
  <si>
    <t>CNN is gaslighting you people</t>
  </si>
  <si>
    <t>@Dspalten</t>
  </si>
  <si>
    <t>How is talking about one’s health history, on a major media platform, regarding an “innocent until proven guilty” person not a criminal HIPPA violation??</t>
  </si>
  <si>
    <t>@frankssenfuma2451</t>
  </si>
  <si>
    <t>People died during covid in New York where was the insurance people kept money with.</t>
  </si>
  <si>
    <t>Luckily he can still become POTUS</t>
  </si>
  <si>
    <t>@christinekey9751</t>
  </si>
  <si>
    <t>was he working the whole time he disappeared?  who was supporting him?</t>
  </si>
  <si>
    <t>@ThePower2change</t>
  </si>
  <si>
    <t>Luigi truly makes orange look like a new black!! 😂🤣😂🤣  Sorry, even in his prison suit he appears polished, educated and very dashing!  No, he is not my type but he is what he is, a very handsome kid, and an intelligent one!!! 😎👌🔥  
I hope him sacrificing his entire bright future does not go to vain!  He gave up his life to send a message to all those suit wearing executives who think they can fill their bank accounts robbing sick people!  If I am in that jury, regardless of Luigi's mental state, I am finding him #NotGuilty with thanks for taking a stand for the helpless!</t>
  </si>
  <si>
    <t>@gaarn2672</t>
  </si>
  <si>
    <t>Wow ..actually so many sicko from India come to Canada to abuse its healthcare system</t>
  </si>
  <si>
    <t>This story has become boring. The news media needs to find more news for the rest of the year. I'll bother with this story for a while after the trial starts.</t>
  </si>
  <si>
    <t>@johnyves1246</t>
  </si>
  <si>
    <t>Justice was carried out . Let us be clear about that !</t>
  </si>
  <si>
    <t>our country has lost its mind</t>
  </si>
  <si>
    <t>@odilirodriguez4302</t>
  </si>
  <si>
    <t>It's better you investigate the united healthcare instead this guy.</t>
  </si>
  <si>
    <t>@jamesgee1557</t>
  </si>
  <si>
    <t>15 yrs is crazy if he was black he would be looking at life or a death sentence this is crazy but they don’t really got strong evidence specially if his DNA don’t come up</t>
  </si>
  <si>
    <t>@Oceansta</t>
  </si>
  <si>
    <t>Regardless of what happens to Luigi, all the corrupt CEOs will now be looking over their shoulders thinking twice before every move that's anti-people.</t>
  </si>
  <si>
    <t>@andrewgillis8572</t>
  </si>
  <si>
    <t>Imagine for 1 minute Oswald had a lawyer like this ready to go Monday morning 25 November 1963 with the paraffin test and Ms Andrews and Garner from the back stairs of TSBD - the lack of any print on the weapon, of anyone - the fact that a rifle was pulled off the roof of a second building, and filmed? You would have case dismissed, by suppertime - the frame-up had been far from perfect.
Unlike Magione (in the scenario presented) LHO had no manifesto, no known animus for JFK (LHO told Marina during missile crisis, JFK will get us out of this) and of course no claim of responsibility, of his mighty blow for the oppressed; no claim that JFKs triple-down on world peace &amp; detente at the UN 20 Sept 63 was some sort of fraud. 
No evidence - yet - that Mangione underwent weird psychiatry the way Kosinski, Ruby, maybe Manson, Dr Frank Olsen and who knows Chapman or Hinkley or Sirhan all did.</t>
  </si>
  <si>
    <t>@WhatsupZak</t>
  </si>
  <si>
    <t>Extremist’s are celebrating? No, just anyone who’s ever had a loved one die of cancer or suffer the indignity of not receiving the proper treatment during the worst time of their life. Perhaps anyone who had to keep a terrible job or couldn’t improve their life because they couldn’t afford to lose their crappy insurance. Or someone who couldn’t retire because even though they saved and worked hard their entire life, they couldn’t afford the astronomical costs of garbage high deductible health care? Extremist? Nah.</t>
  </si>
  <si>
    <t>@BenPetersonDesign</t>
  </si>
  <si>
    <t>This panel is why America thinks CNN is losing touch...</t>
  </si>
  <si>
    <t>@michaelpowell7120</t>
  </si>
  <si>
    <t xml:space="preserve">Jane Flapper?     You still around? </t>
  </si>
  <si>
    <t>@Dave0077Hill</t>
  </si>
  <si>
    <t>let him speak and just stop assuming</t>
  </si>
  <si>
    <t>@StacBurger-x6s</t>
  </si>
  <si>
    <t>Look at the guys picture that’s flirting with the girl at the hosta and then look at the picture of this guy. This is two different people. You don’t grow eyebrows in two days.</t>
  </si>
  <si>
    <t>@Mike28625</t>
  </si>
  <si>
    <t>All the popular news outlets are flushing their credibility down the toilet, live. It's fascinating. What else are they reporting this way? Everything. Garbage</t>
  </si>
  <si>
    <t>@alfredtrerotola990</t>
  </si>
  <si>
    <t>He's got screws in his spine, and he's been denied pain medication, as a direct result of United Healthcares obtuse decision, are you f*cking kidding me. I think he has  got one hell of a defense argument, and his lawyers are going to play that like a violin!</t>
  </si>
  <si>
    <t>@jackaleen8164</t>
  </si>
  <si>
    <t>Makes me so sad to think that actually people died due to all of this insurance fraud coming along, I hope more will surface and all insurance companies are investigated exposed that’s enough  this is darker than we think and more so than what we are being informed of</t>
  </si>
  <si>
    <t>@bwin3401</t>
  </si>
  <si>
    <t>What’s going to be fascinating is the change in attitudes of all people , both right and left, of all races, that this guy should be treated more mercifully than other murderers. People are realizing that it’s the concentration of wealth that is the evil.</t>
  </si>
  <si>
    <t>@ButterpopcornSweet</t>
  </si>
  <si>
    <t>Cute but not bright</t>
  </si>
  <si>
    <t>@brycekilpatric8668</t>
  </si>
  <si>
    <t>https://www.youtube.com/watch?v=NqUvJEB1SU4&amp;t=335s  This video at least addresses the anarchist message rather than obfuscate in meaningless legal drivel.</t>
  </si>
  <si>
    <t>2000$ forg c.</t>
  </si>
  <si>
    <t>😢 motel call Uber to airport order big Mac from door dash</t>
  </si>
  <si>
    <t>@yvonnecita1952</t>
  </si>
  <si>
    <t>That policeman is hurting him😢</t>
  </si>
  <si>
    <t>@user-zg3gi8dz8r</t>
  </si>
  <si>
    <t>Who gave information about CEO Thompson business????So weird. He didn’t be close to him but he found him exactly time for business meetings. Police should find out</t>
  </si>
  <si>
    <t>@spieldose</t>
  </si>
  <si>
    <t>I'm mad yall keep saying he was screaming and yelling - trying to make him out to look psycho.</t>
  </si>
  <si>
    <t>@LukeStorey</t>
  </si>
  <si>
    <t>Pasty/Psyop 1000%</t>
  </si>
  <si>
    <t>8.0000 cash want big Mac 😮</t>
  </si>
  <si>
    <t>@jayandrusiak</t>
  </si>
  <si>
    <t>The CEO of CNN is probably sweating bullets rn. Act right, your all outnumbered 🤣🤡</t>
  </si>
  <si>
    <t>The reason the judge gave for not allowing bail were insane. “He had $8,000 cash and foreign currency” how TF in any way does having money = evidence of murder. F our entire legal system. Not saying he didn’t do it but our legal system is corrupt, that is not legitimate evidence whatsoever.</t>
  </si>
  <si>
    <t>@earthstara2408</t>
  </si>
  <si>
    <t>…where’s A Acosta?… let’s give him Epstein’s “sweetheart deal”✨</t>
  </si>
  <si>
    <t>The left loves u luigi u are one of us</t>
  </si>
  <si>
    <t>@GardenWorm</t>
  </si>
  <si>
    <t>Denying bail guilty or not is against one's constitutional rights.   It's INNOCENT UNTIL PROVEN GUILTY..   TO TREAT YOU AS GUILTY UNTIL PROVEN INNOCENT BASED OFF UR OPINION U KNOW FOR SURE HES GUILTY IS JUST NOT CORRECT.</t>
  </si>
  <si>
    <t>@RandomMZ1412</t>
  </si>
  <si>
    <t>This is a white on white crime. Handsome on the rich crime (2 women’s favorite). The rest of us should sit tight and enjoy the best justice system in the world sort this out</t>
  </si>
  <si>
    <t>I wonder if his family is covering his legal bills. If not we should start a go fund me</t>
  </si>
  <si>
    <t>@astonedvard</t>
  </si>
  <si>
    <t>haha lots of americans like putin too</t>
  </si>
  <si>
    <t>@bobthetroll</t>
  </si>
  <si>
    <t>What charges will they file for healthcare companies that kill people?</t>
  </si>
  <si>
    <t>@jettschenker</t>
  </si>
  <si>
    <t>Any relation  to Chuck Mangione the musician..</t>
  </si>
  <si>
    <t>@TheHippieRed</t>
  </si>
  <si>
    <t>A man of the people!</t>
  </si>
  <si>
    <t>@Moss_piglets</t>
  </si>
  <si>
    <t>I genuinely feel bad for Thompson's children, that being said, the rest of my compassion is out of network! 
And how many Americans were killed by that CEO? Luigi killed one. Thompson systemically killed thousands by denying health insurance for necessary medications and procedures with no other purpose than to fill his pockets. Thompson's family will continue to live comfortably but Americans who were denied coverage? Yea.</t>
  </si>
  <si>
    <t>@josephrines3175</t>
  </si>
  <si>
    <t>If he dont talk at all he will walk</t>
  </si>
  <si>
    <t>@Vibestr</t>
  </si>
  <si>
    <t>I called United Healthcare to offer my sympathies but I never got through the hold period</t>
  </si>
  <si>
    <t>@rachelgates509</t>
  </si>
  <si>
    <t>He doesn’t “immediately have this outburst”!!! He was responding to someone!!!! But YOU mothertruckers are DELIBERATELY REFUSING to REPORT on the WHOLE exchange!!!!!</t>
  </si>
  <si>
    <t>@dgdave2673</t>
  </si>
  <si>
    <t>What a stupid Mor0n the so called expert is to tell he may be calling the doorman! How would or did he even get a doorman’s number ? LOL 😂</t>
  </si>
  <si>
    <t>@bethanywashington1243</t>
  </si>
  <si>
    <t>The MEDIA is straight up GAS LIGHTING the public. You KNOW why he is mad and why we are all mad and ppl support him. The health insurance companies k||s thousands, and cripple ppl into debt. The media supporting the torture of the American ppl by these greedy insurance companies. You’re not fooling anyone thinking you are tricking ppl into thinking that man was a victim.</t>
  </si>
  <si>
    <t>@Estamosencontact</t>
  </si>
  <si>
    <t>Luigis mansion 😂 I need to go back to my Nintendo game cube !!! 😂</t>
  </si>
  <si>
    <t>@jamesarnold5731</t>
  </si>
  <si>
    <t>The veterinary pistol that he had to cock for each shot,  he used in the initial video does not even begin to resemble the auto-loader that they allegedly caught him with. Silencer or no silencer, this is a "rush to judgement". To me (perhaps) he does not even look like the same person in the earlier photos taken at various New York businesses. What is going on here?</t>
  </si>
  <si>
    <t>@patsears4209</t>
  </si>
  <si>
    <t>Crime does not pay. Why don’t people think before they do these things?  Sad that this young man did this crime.</t>
  </si>
  <si>
    <t>@dissidentart5603</t>
  </si>
  <si>
    <t>I have seen no compelling evidence that Luigi committed any crime.</t>
  </si>
  <si>
    <t>@MariamJehn-v4u</t>
  </si>
  <si>
    <t>He volunteered at his family’s nursing home as a teen and probably learned a lot about denials and then his back pain could definitely push him over edge!!</t>
  </si>
  <si>
    <t>Can these fake channels have the effin guts to investigate UHC?</t>
  </si>
  <si>
    <t>@AmericanRationalist</t>
  </si>
  <si>
    <t>Theatrics for somebody worth millions of dollars.  There's murder daily and non of this...</t>
  </si>
  <si>
    <t>Oh way ta GO editor person/cnn!!! You’re TRYING to target groups, or even the school as a WHOLE for trump and his demons!!! It’s like Jon Stewart once said, he, “has to be right 100% of the time… THOSE mothertruckers only have to be right ONCE!!! They (“conservatives”) produce ALL the facists and school 🔫er’s, @$$@$$!n$,’etc.. there is now ONE UNHINGED person on the side of the angels and now and niw we’re ALL targets of republican ILK!! We never went after the funding and radicalization of THEIR offspring!!! But they are about to come for the teaching of critical thinking and how to locate FACTS and THE TRUTH!!! But they better tread lightly because what goes around, comes around!!! THEIR teachings are based neither in Christianity (which they profess to adhere to) NOR REALITY!!!!! And their accreditation should be PULLED if they are found to be actively teaching LIES!!!</t>
  </si>
  <si>
    <t>@HappyFunTimeMedia</t>
  </si>
  <si>
    <t>Not allowing biased jurors or jurors with an opinion is biased and predetermines the case outcome.</t>
  </si>
  <si>
    <t>@carolmccullough-kuchar4782</t>
  </si>
  <si>
    <t>Mangione was desperate for pain medication due to his very painful screws in his vertebrae and the United Healthcare refused his request for help. It's all about money. United Healthcare should NEVER be a "for profit" company. This is an outrage. Of course the shareholders are going to refuse help...All they care about is money.</t>
  </si>
  <si>
    <t>@niikolo_x</t>
  </si>
  <si>
    <t>What in the Hollywood</t>
  </si>
  <si>
    <t>@ashrafikapasi</t>
  </si>
  <si>
    <t>The insurance has basic rules as a business selling risk coverage, especially healthcare , and charging premiums for the same.
They cannot legally say  they will collect premiums and arbitrarily deny claims coverage, and expect the often ill and needy claimant to spend years in court trying to get a service they paid  for and depended upon. 
If our legal and  legislative systems try to circumvent basic business principles, and expect individualsto fight  for their right,  in  courtrooms, (which may take years) they are not serving justice. They are misrepresenting  constitutional rights to the American people. They are condoning denial of  basic  rights , and controlling people and  making people feel powerless.
Yet they dont anticipate that people will say ENOUGH.!
What would they have us do.?
Allow the concentration of power and continue to  be  Abused?
That is  the insult to the intelligence of the American people.</t>
  </si>
  <si>
    <t>@alyssaalyssa2058</t>
  </si>
  <si>
    <t>HIS ANGER IS SIMPLY BECAUSE HE DIDN'T LIKE A QUESTION HE WAS ASKED. THEY PROBABLY CALLED HIM MURDERER AND THAT WHY HE SAID THAT THEY ARE "OUT OF TOUCH". REMEMBER, IN HIS MIND NOW AFTER HE WAS READING ABOUT HIS ACTIONS, HE DEFINITELY THINKS HE IS A "HERO".
HOPEFULLY, AT THE END OF HIS TRIAL, HE WILL BE FOUND GUILTY. TOOOOOO MANY PEOPLE THINKS HE IN DEED IS A HERO.</t>
  </si>
  <si>
    <t>@yannickmukendi4364</t>
  </si>
  <si>
    <t>15 years or 50 years in prison???</t>
  </si>
  <si>
    <t>@sukitttaco</t>
  </si>
  <si>
    <t>Yall are in bed with these companies too CNN</t>
  </si>
  <si>
    <t>@kimberly-mennite1382</t>
  </si>
  <si>
    <t>he is mentally stable, just a man fed up with greed.. ❤❤❤❤
news media is garbage!!
dont be brainwashed</t>
  </si>
  <si>
    <t>@muelita2910</t>
  </si>
  <si>
    <t>He was framed</t>
  </si>
  <si>
    <t>@mr.pizzamarlon</t>
  </si>
  <si>
    <t>I honestly don't care to see more news on a murderer. The media gives too much attention to the wicked and zero attention to the good ones. Sad satanic system we live in that will soon end when God's Kingdom is established on earth as spoken in Matthew 6: 10. Just think if the news media gave this much or a fraction of interest to people who do good towards their neighbors? God forbid the news media shows consideration to good citizens.</t>
  </si>
  <si>
    <t>Why is it the killer had no unibrow and he does why are they using him as a fall guy</t>
  </si>
  <si>
    <t>WELL, PERHAPS HE GOT SOOOO AGITATED RESPONDING TO A QUESTION WE DIDN'T HEAR HE WAS ASKED..., AND HE DIDN'T LIKE THE QUESTION. MAYBE HE WAS CALLED MURDERER, WHO KNOWS, AND THAT'S WHY HE SAID THEY ARE OF OUT OF TOUCH AND THAT (QUESTION) WAS AN INSULT TO THE AMERICAN PEOPLE , I GUESS SINCE IN HIS MIND HE IS A HERO. 
TO ME......, &gt;&gt;&gt;&gt;&gt; DEFINITELY, HE IS RESPONDING TO SOMEBODY AND THAT'S WHY HE IS STRUGGLING AS HE IS BEING PUSHED INSIDE AND HE KEEPT LOOKING AND YELLING AT THE PEOPLE OUT OF OUR VIEW.</t>
  </si>
  <si>
    <t>@arturapulia</t>
  </si>
  <si>
    <t>Wow, CNN never seems to amaze me. They always try to convince the public if a person is guilty or innocent. They should just do their job reporting use and not throw any comments because it could affect the outcome good or bad</t>
  </si>
  <si>
    <t>@user-tv1vd4rq7g</t>
  </si>
  <si>
    <t>Lol all these new channel can try your best but, the world has spoken regarding how they feel about Luigi....simple.</t>
  </si>
  <si>
    <t>@rspriggie7033</t>
  </si>
  <si>
    <t>As a black person, I find it odd that police killings of unarmed black people is justified violence and is applauded, while a killing of a Healthcare CEO who denied millions of health claims is frowned  upon. It's also funny that the public are the ones who are the bad guys, even tho every comment section is for luigi 🤷🏿‍♂️</t>
  </si>
  <si>
    <t>@pyratelyfx</t>
  </si>
  <si>
    <t>Seeing the comment section of every single video on this subject completely oppose the message being forced by American media and the corrupt corporate machine honestly gives me some hope for the future of this country. Stand together America, they are desperately trying to tear us apart and make us fight each other. ❤🇺🇸</t>
  </si>
  <si>
    <t>@kerryjohnson1249</t>
  </si>
  <si>
    <t>Directing your anger to a CEO solved absolutely NOTHING.  Obamacare,  as well as government agencies and Big Pharma are huge drivers of costs.  Also if you smoke, drink to excess, eat highly processed food, don’t exercise or get sleep and engage in a risky lifestyle you as an individual’s may be a contributor to the health care/cost issues. Too many Americans have chronic diseases. Support those in leadership who want to tackle the chronic disease epidemic.</t>
  </si>
  <si>
    <t>@jaker8051</t>
  </si>
  <si>
    <t>that s not the same guy</t>
  </si>
  <si>
    <t>@andyhamilton3628</t>
  </si>
  <si>
    <t>Mr master’s degree</t>
  </si>
  <si>
    <t>All this planning and traveling and building of weapons but all of a sudden he’s incompetent</t>
  </si>
  <si>
    <t>@janespitfire9884</t>
  </si>
  <si>
    <t>The shooter probably get out cause he is rich and got good lawyers. Someone will help him escape when move to NY state</t>
  </si>
  <si>
    <t>White people have the mental health defense program to protect them</t>
  </si>
  <si>
    <t>@ZaurGT</t>
  </si>
  <si>
    <t>Is this a joke? Are you guys making a new Netflix series? This is so fake😅</t>
  </si>
  <si>
    <t>@vbyfield2012</t>
  </si>
  <si>
    <t>Look him up.Was kiiling this man justified? NO!!..Does it fix the problem of these insurance companies ripping  people off? NO!!!!.Thes power companies 1% ers will prevail with Trump in the White House. Silly rabbits.</t>
  </si>
  <si>
    <t>@jessetrills</t>
  </si>
  <si>
    <t>the money was planted so he had to stay in jail</t>
  </si>
  <si>
    <t>@chiablum1453</t>
  </si>
  <si>
    <t>Luigi lawyer should found out how many of the 45000 dead each year the Ceo is responsable for. That would be interesting.</t>
  </si>
  <si>
    <t>@alicewood1665</t>
  </si>
  <si>
    <t>Was it what the reporters were shouting what set him off? I have heard the reporters yell some pretty outrageous things at political figures so just wondering what was said by reporters.</t>
  </si>
  <si>
    <t>@MichaelrennieG</t>
  </si>
  <si>
    <t>He is a Valedictorian at a prestigious College, he has a rich family, he has a lawyer, the very fact he is still in jail is a powerful testimony to the evidence against him..</t>
  </si>
  <si>
    <t>@belt9162</t>
  </si>
  <si>
    <t>I'm sorry to correct the Anchor woman when she says "he's fighting the Policeman"  He is just shouting to express his frustration and they didn't let him  stop and speak in fact they PUSH him  🤔🤨</t>
  </si>
  <si>
    <t>@meuass</t>
  </si>
  <si>
    <t>The victim was a murderer.. get it right 😠</t>
  </si>
  <si>
    <t>@kennethkosa</t>
  </si>
  <si>
    <t>He's got a nice perm</t>
  </si>
  <si>
    <t>@UKWILDCATS22156</t>
  </si>
  <si>
    <t>Free bro</t>
  </si>
  <si>
    <t>@telleyzcomtelleyzcom6479</t>
  </si>
  <si>
    <t>luigi needs rescuing.  he is obviously not well.  you do not...NOT go from valedictorian to murder without causes.  jail time is NOT warranted.  if this is what you do to him...what will you do to the poor ????</t>
  </si>
  <si>
    <t>@yenairaroman5418</t>
  </si>
  <si>
    <t>If he and his family have money to hire this fancy lawyer..then they have money to pay medical bills if that was his motive...this guy is a psycho..</t>
  </si>
  <si>
    <t>@chique-h4k</t>
  </si>
  <si>
    <t>accept the bail bond this person isnt dangerous compare to other criminal</t>
  </si>
  <si>
    <t>@brendenkohls0099</t>
  </si>
  <si>
    <t>He was shackles at his hands and wrist which one is it 🤣 good ole cnn (.41) time in video she said it 🫠</t>
  </si>
  <si>
    <t>@HappyHetero</t>
  </si>
  <si>
    <t>CNN is for the ELITE like FOX NEWS!!! Forget them and BUILD SOMETHING NEW FOR THE PEOPLE!</t>
  </si>
  <si>
    <t>At 14:16 in the video, that image of Luigi, the suspect of the suspect, looks different than the photos the police put up from the hostel and cab ride!! You’d THINK you’d be able to see it in this image with the hat on his head!!  But he looks like a different person!!</t>
  </si>
  <si>
    <t>@raleighboyz5106</t>
  </si>
  <si>
    <t>TRUMP PREACHES RETRIBUTION...tramp uses violence when he gets mad..THIS IS RIGHT OUT OF TRAMP PLAY BOOK.  tramp wanted one of his generals shot for doing less.</t>
  </si>
  <si>
    <t>@CedarSproutHomestead</t>
  </si>
  <si>
    <t>Typical of what I've been hearing about people's back surgeries.  They get led into surgery by these doctors and insurance companies when they're in such pain they feel that they have no choice but end up with even more pain and suffering after the surgeries don't work.  And subsequently get s*** on by the doctors and insurances unless it comes down to just giving them opioids</t>
  </si>
  <si>
    <t>@kelcritcarroll</t>
  </si>
  <si>
    <t>If I was this guy id drag this out as long as possible…years would be good…..just like Trump does except this guy was sticking up for the American people unlike trump who only wants to screw the people</t>
  </si>
  <si>
    <t>@Chipwipple</t>
  </si>
  <si>
    <t>Ivy League justice served</t>
  </si>
  <si>
    <t>@MobilekidsSister</t>
  </si>
  <si>
    <t>Corrupt media, corrupt politician, grabby corporates and then people considers something unexpected.</t>
  </si>
  <si>
    <t>@AlexandreMonnier</t>
  </si>
  <si>
    <t>The law enforcement expert on the left is objectively UNINTELLIGENT. Holy shit I’ve never seen someone so dumb ever, he must’ve been a terrible law enforcement agent if he didn’t consider that call could be for emotional or psychological reasons.</t>
  </si>
  <si>
    <t>Oh I PROMISE you that that the “conservative” DEMONS on the “supreme” court are about to take away our right to an attorney!!!! Meaning they are going to find a case to hear that allows them to “decree” from on “high” that the state does not have to pay for it!!! That effectively means that close to HALF of america wont be able to access one!!!! Not that there is any REAL access to a defense lawyer in most of america right now ANYWAY!!! And also, I say “decree” because these DEMONS have decided to make THEMSELVES the lawmakers now based on how they “rule”!!! And their CORRUPTION knows NO bounds!!!! Pure EVIL and anti Christian!!!</t>
  </si>
  <si>
    <t>@Berserk2099</t>
  </si>
  <si>
    <t>I can’t believe how many people are supporting this guy. He may have started a new trend which is terrifying. This could turn into the new school shootings.</t>
  </si>
  <si>
    <t>@jimbecker5731</t>
  </si>
  <si>
    <t>When did carrying cash become a crime?</t>
  </si>
  <si>
    <t>@astelbele</t>
  </si>
  <si>
    <t>Fake news...</t>
  </si>
  <si>
    <t>@StevieAnne21</t>
  </si>
  <si>
    <t>INACCURATE REPORTING: Re: PHOTO TAKEN, where Luigi is enraged, it was NOT TAKEN DURING THE HEARING, but rather after he was thrown against the wall as he was escorted to the back door and then the LE person, is squeezing his thumb into his neck..."The carotid restraint control hold (carotid restraint) is a high level use of force technique that applies pressure to the sides of a person's neck".</t>
  </si>
  <si>
    <t>@1koko69</t>
  </si>
  <si>
    <t>In a way that CEO was a serial killer, therefore Luigi stopped a serial killer.</t>
  </si>
  <si>
    <t>@iii-n1s</t>
  </si>
  <si>
    <t>Mangione did nothing wrong. 🆓 LUIGI.
I love how this also just explicates the true fact of how out of touch the elite corporate CNN leaning thinkers and doers are to their audience, they think they can talk down to the public just like they did in the election. It's astonishing really</t>
  </si>
  <si>
    <t>@liakayte7734</t>
  </si>
  <si>
    <t>Everyone is thinking "about himself"...who thinks about me or Him, when we have problems, or pain? Who thinks about young people, when they are all legally drugged or poisoned by marijuana.Did the government think about young people at all, except take money from them? Some  of them after university don't find jobs.My son looks for city job 3 years...and He needs to eat and take care about Himself, but not live with mother till 30 .Everything is stressful for them in this age.Not easy start life if you do not have parents basic .What about that?Did somebody thinking about this, America!?.</t>
  </si>
  <si>
    <t>@jaspreetkr87</t>
  </si>
  <si>
    <t>6:11 “the body has fingerprints” - such lies!
The killer didn’t even touch the body, it shows clearly in the initial videos they posted. Even if he did, he was wearing gloves! 
Surely the media is manipulating this murder. Now I’m more certain that they have the wrong person. And all the media is doing is because of the financial status of this ceo, the blood money that he accrued.</t>
  </si>
  <si>
    <t>@nancybusalacchi8065</t>
  </si>
  <si>
    <t>Brian Thompson dumped more than $15 million in stock before a federal antitrust investigation into the insurance giant for insider trading. WHY IS THAT NOT INCLUDED IN THE NEWS?</t>
  </si>
  <si>
    <t>@YT-no2yf</t>
  </si>
  <si>
    <t>FREE LUIGI MANGIONE😊</t>
  </si>
  <si>
    <t>@jessefowler2733</t>
  </si>
  <si>
    <t>TRUMP IS US STILL FREE.</t>
  </si>
  <si>
    <t>@reddd5158</t>
  </si>
  <si>
    <t>Free HIM</t>
  </si>
  <si>
    <t>@schwinnman</t>
  </si>
  <si>
    <t>The Health Care system of the United States is the same as Social Security and Welfare and needs to be completely abolished and never seen again</t>
  </si>
  <si>
    <t>He obviously didnt do it. They just grabbed a fall guy.</t>
  </si>
  <si>
    <t>@papercutpostman1660</t>
  </si>
  <si>
    <t>David vs Goliath</t>
  </si>
  <si>
    <t>@GREYGANDALF</t>
  </si>
  <si>
    <t>He makes a lot of valid points in his letter. Just saying</t>
  </si>
  <si>
    <t>@crybabytv5715</t>
  </si>
  <si>
    <t>The police care so much about the CEO, but dows not care about the lives taken by that healthcare company.</t>
  </si>
  <si>
    <t>@lisa.66</t>
  </si>
  <si>
    <t>You know you can get healthcare without insurance right? Im not even rich and i dont have health insurance, if this dude is loaded then why not just pay the medical bills himself? When you add up how much you spend on health insurance, its not that expensive to just pay out of pocket in comparison. I dont understand this outrage, if you dont like insurance companies then dont use insurance?</t>
  </si>
  <si>
    <t>So, CNN quick to label him murderer before a conviction.  Talk about bias.</t>
  </si>
  <si>
    <t>@differentperspective5876</t>
  </si>
  <si>
    <t>Plain and simple! No perfect people, no perfect life! Everyone has some type of challenge going on and at times struggle mentally emotionally especially when you have chronic pain! ☝️☝🏿☝🏽☝🏾☝🏼☝🏻 Do not normalize someone being cruel as it being all right.. killing someone is cruel most individuals... Not all most should take responsibility and accountability for their health! Not rely and depend on the medical field to fix and solve all your problems! Remember science and medical procedures and medicine All based on practicing.📝📝📝</t>
  </si>
  <si>
    <t>@menot.380</t>
  </si>
  <si>
    <t>No attorney can help him if he doesn't keep his mouth shut.</t>
  </si>
  <si>
    <t>1:08 I strongly believe they have the wrong person and this is just the money of the ceo that this is happening</t>
  </si>
  <si>
    <t>@wandawells5596</t>
  </si>
  <si>
    <t>Of course he's looks of rage. He's yelling and being gripped by police, how's he supposed to look? Smh,</t>
  </si>
  <si>
    <t>@renatodelarosa6706</t>
  </si>
  <si>
    <t>We have the best doctors in the world, state-of-the-art hospitals, and the most advanced medical technology and yet WE ARE NOT HEALTHY! Bloomberg Healthiest Countries in the World (2024) ranked USA  as number 34th. Cuba (32nd) and Costa (24th) are better. But when it comes to the most expensive healthcare cost, we are way, way ahead of the pack, spending $12,300 per capita per year. The other other countries average around $4000. (One month supply of Ozempic in the US is about $930, but only $83 in France, $93 in UK.) There is a big problem in the system.</t>
  </si>
  <si>
    <t>@ardynites1733</t>
  </si>
  <si>
    <t>Saying “I haven’t seen any evidence” after a prelim is the epitome of lawyer speak</t>
  </si>
  <si>
    <t>@jovi359</t>
  </si>
  <si>
    <t>Mangione, the Robin Hood of 2024 !!!!!!</t>
  </si>
  <si>
    <t>How’s about providing some f-king CONTEXT in your “report”?!! Spin doctors!!! What WAS it the “reporter” said to this guy that prompted that response? How was “reporter”…”out of touch” and WHAT was “an insult to the intelligence of the American people”?!!</t>
  </si>
  <si>
    <t>@samtrevino3828</t>
  </si>
  <si>
    <t>How is the outpour of support unusual 😂. Such a joke. Millions of Americans die at the hand of UHC the CEO had blood on his hands. SMH the media continues to play dumb.</t>
  </si>
  <si>
    <t>@Seek-God-First</t>
  </si>
  <si>
    <t>He got fed up with the corruption.
Medical and hospital expenses are also a problem and spiraling out of control.</t>
  </si>
  <si>
    <t>I have basically only seen comments that are basically of positive sentiment about this guy…..on every channel ive seen thus far….so that tells me this is a mandate basically…the American people are tired of being screwed over….  .trump and musk and all their buddies enablers of these people who have just ripped off everything and avery body their whole life need to take heed.</t>
  </si>
  <si>
    <t>@congressisdenofthieves1296</t>
  </si>
  <si>
    <t>I would never condone murder, but Thompson was an evil man. Just look up the ramped up systemic fraud United HC experienced as a direct result of Thompson’s leadership. Obamacare and profiteering without oversight has created a healthcare system that murders and financially ruins Americans on a daily basis. How far can you push a man before he breaks?</t>
  </si>
  <si>
    <t>@AntonioMartinez-do1fo</t>
  </si>
  <si>
    <t>How many people are going to step up like this in the future since it’s the only way to make change and be heard this are rare individuals.</t>
  </si>
  <si>
    <t>@devorah711</t>
  </si>
  <si>
    <t>CNN is bought and paid for by the greedy billionaires. No more honest journalist. 
Why not report on how many Americans are suffering from health insurance fraud.</t>
  </si>
  <si>
    <t>@ragnaricstudios5888</t>
  </si>
  <si>
    <t>Guys, you have to understand that 2 wrongs don’t make a right</t>
  </si>
  <si>
    <t>@rosemariepennella6149</t>
  </si>
  <si>
    <t>Could he have been listening to something instead of talking to someone</t>
  </si>
  <si>
    <t>@OTGBob</t>
  </si>
  <si>
    <t>As soon as we knew what the "victim" did for a living was enough of a motive for me.</t>
  </si>
  <si>
    <t>@alexanderelrod6253</t>
  </si>
  <si>
    <t>Look, you can't murder people. This guy is smart enough, has Ivy League education. He would have been better off taking a page from Ghandi. "Be the change you want to see in the world."
I think he could have been an effective activist, or a voice of compassion within the Healthcare industry.
It's never okay to resort to violence to solve problems. Beyond that it is not effective. You'll just create another problem, like a hydra.</t>
  </si>
  <si>
    <t>@mikegrimes5069</t>
  </si>
  <si>
    <t>Question 🙋‍♂️ why was Laken rilleys killer sitting in court with a collard dress shirt on ? And this guy is in a jump suit?</t>
  </si>
  <si>
    <t>Guys, you have to understand that 2 wrongs don’t make a right, if you want to improve Health Insurance, get up and actually do something that doesn’t involve hurting people, manslaughter is never ok</t>
  </si>
  <si>
    <t>@amandasperduto5205</t>
  </si>
  <si>
    <t>Luigi has done more than “murder”. It’s a bigger picture! Strange how Amazon and Google and yelp are trying to silence anyone from talking about it.</t>
  </si>
  <si>
    <t>@DK-hg7wj</t>
  </si>
  <si>
    <t>A lot of people in this comment section showing just how morally bankrupt you are</t>
  </si>
  <si>
    <t>@KMx108</t>
  </si>
  <si>
    <t>CNN speaking as if the trial is over and he's guilty...not fair. He doesn't even look like the shooter.</t>
  </si>
  <si>
    <t>@audrena-qo6ur</t>
  </si>
  <si>
    <t>LEAVE HIM ALONE</t>
  </si>
  <si>
    <t>@edwardcarey4728</t>
  </si>
  <si>
    <t>Good luck finding a jury that doesn’t include his fans. He will walk.</t>
  </si>
  <si>
    <t>@gtgodbear6320</t>
  </si>
  <si>
    <t>He was upset his medical insurance didn't cover Leftist TDS treatment. Which is 6 mg of Xanax 3 times a day.</t>
  </si>
  <si>
    <t>@adelekelly455</t>
  </si>
  <si>
    <t>Psychosis</t>
  </si>
  <si>
    <t>@rmv15-ff8pe</t>
  </si>
  <si>
    <t>Who in their right mind would want their son, daughter , etc. to murder anyone!</t>
  </si>
  <si>
    <t>@deeflorence4823</t>
  </si>
  <si>
    <t>Sad what happened but you Do Not take a Life !</t>
  </si>
  <si>
    <t>@SackeytheChiropractor</t>
  </si>
  <si>
    <t>CNN is one misguided network.</t>
  </si>
  <si>
    <t>@CarolHewett-ug2cw</t>
  </si>
  <si>
    <t>He has ties to San Fran and Baltimore just like Nancy Pelosi who benefitted enormously from an insider trading involving UnitedHealthCareGroup &amp; B. Thompson which began with some data hacking.  Did he discover something nefarious while working at his San Fran job? He did tell us the truth will set him free.</t>
  </si>
  <si>
    <t>Would never ever think that murder solves anything! If parents have money for lawyer they have money for his chronic pain!</t>
  </si>
  <si>
    <t>Saint Luigi. These insurance companies don’t care. They will continue to deny claims from mercury to Pluto.</t>
  </si>
  <si>
    <t>@claracalifornia6178</t>
  </si>
  <si>
    <t>Let us grow poppies!!!</t>
  </si>
  <si>
    <t>Reporters are using the word "screaming" instead of "shouting".</t>
  </si>
  <si>
    <t>Not a hero, is now an educated criminal!</t>
  </si>
  <si>
    <t>Set him free! Trump is against the law</t>
  </si>
  <si>
    <t>They need to look into Trump's medical history😡</t>
  </si>
  <si>
    <t>Even if guilty or not, murder will not fix medical insurance!</t>
  </si>
  <si>
    <t>@LavenderFields627</t>
  </si>
  <si>
    <t>THEY PLANTED THE $$$ on him.</t>
  </si>
  <si>
    <t>We have a drug war!  Only people in pain know how motivating pain can be.  Pain motivates!  remenber the burning if the poppy fields? No? Ok it was not in the media.  Gods gift if pain relief was the poppy, not the man made concentrate or syrhetic.  Why the surprize?  God is not laughing.</t>
  </si>
  <si>
    <t>@mylesm7187</t>
  </si>
  <si>
    <t>If the state becomes the criminal, the right to be a judge belongs to every citizen</t>
  </si>
  <si>
    <t>These cops are animals</t>
  </si>
  <si>
    <t>You can try to tell us how to think and feel, but we’re more mad at the healthcare system than this young man.</t>
  </si>
  <si>
    <t>He was calm. he just replied to someone that yelled out to him. Cops didnt like it. no struggle just him speaking loud for the crowd to hear. THE MEDIA SUCKS AND LIES!! i  watched it live.</t>
  </si>
  <si>
    <t>@Mark_B585</t>
  </si>
  <si>
    <t>The amount of selective outrage people have is ridiculous. It's amazing to me that people choose to support murder when it suits them. Get therapy.</t>
  </si>
  <si>
    <t>@hootie017</t>
  </si>
  <si>
    <t>I’m Sparticus</t>
  </si>
  <si>
    <t>PRESUMED INNOCENT...Presumption of Innocence...Presumption of Innocence...one more time...Presumption of Innocence...Just a seemingly necessary reminder.</t>
  </si>
  <si>
    <t>@louisadianova9028</t>
  </si>
  <si>
    <t>Now insurance rates will increase because the insurance companies will be charging us for their CEOs bodyguards and bulletproof limos.</t>
  </si>
  <si>
    <t>@Kahala-ln1qu</t>
  </si>
  <si>
    <t>Another thing I'm not hearing or seeing. He had Lyme disease. This can really ruin a brain. Saw it with deceased husband. Took time though.</t>
  </si>
  <si>
    <t>@jessicatylerrr</t>
  </si>
  <si>
    <t>WE ARE ALL VICTIMS OF HEALTHCARE ABUSE
TIME TO FUCKING PAY</t>
  </si>
  <si>
    <t>@stephezak1</t>
  </si>
  <si>
    <t>HOPEFULLY. PRAYERFULLY. Investigations will start into the UNITED HEALTHCARE MONUMENTAL wealth they gain from SENIOR CITIZENS. During these past twenty years,  AARP-UHC  has NEVER paid out more for my medical billis than my annual UHC premium for any one year. Insurance is PURPOSELY DEVISED to cover MONUMENTAL billis that one could NEVER pay. My most extreme medical expense was for heart attacks. AARP-UHC paid only one percent (01.0%) or
$1,221.00. Current annual AARP-UHC premium is $2424.00. I FIRMLY BELIEVE that AARP  is complicit in their ADVERTISEMENTS  FOR United Healthcare  and FOR UHC' S extreme prescription co-pays INCREASES  from 100 % to nearly 600% increases while those same drug prices STAYED the same.
  AARP is supposed to be PROTESTING those "criminal acts" against senior citizens personal health and wealth. I personally believe that AARP  and UHC are complicit in a crimal enterprise.</t>
  </si>
  <si>
    <t>@January.</t>
  </si>
  <si>
    <t>John: *There ARE gaps...</t>
  </si>
  <si>
    <t>@dianaramos1057</t>
  </si>
  <si>
    <t>The corruption case of health insurance companies has been opened to the public. These are multi-million dollar businesses that allow many people to die without even a hint of remorse. The news  media is manipulated and changing the truth, saying ridiculous things about this boy. The media and the news NEVER talk about the stories of people who went bankrupt or saw their loved ones die due to lack of health insurance. Pls.</t>
  </si>
  <si>
    <t>NOT surprised that the deplorable majority-ignorant of thisgncrzythird-worldcountry offirst-worldcountries condone vigilante justice. NO WONDER AMERICANS have been the laughingstockanddisdainof the real first-world countries for SEVERAL DECADES.</t>
  </si>
  <si>
    <t>@iiatargetanalyst3046</t>
  </si>
  <si>
    <t>Well, CNN is known to sensationalize the most mundane things to generate the highest ratings.  " Its" employees behavior is 
equal to and or comparable to entertainment venue at a carnival.
 Say it like it is? Is dissenting, yeah? 
And what CNN does to dissent  is what happens to dissent in third world countries. 
Dissent is painted as the villain!! The victimizer! A very dangerous rise  in power disorganized in thinking, 
extremist criminal!! 
So, what ( any) commenter says on CNN assumption, hearsay and speculation website, and it's a counter comment, changing CNN narrative? 
 Will be rendered, no longer a innocent American speaking in peace, but a threat to CNN quid pro status quo 
Heads up fellow Americans
😏</t>
  </si>
  <si>
    <t>@davep8740</t>
  </si>
  <si>
    <t>Looks like a setup. Something is not right.</t>
  </si>
  <si>
    <t>@trufan7358</t>
  </si>
  <si>
    <t>He could be acting like that in claims that he's innocent.</t>
  </si>
  <si>
    <t>@loretta5653</t>
  </si>
  <si>
    <t>You guys should do segments on the innocent individuals lives that were lost or ruined bc corporate greed. Whatever else corporate greed is much more deadly than one lone gunman.</t>
  </si>
  <si>
    <t>My mom had an allergic reaction that inflamed her lungs causing so much coughing she pulled a muscle. Talking triggered painful coughing fits. The doctor prescribed an inhaler. Health insurance denied coverage. My dad spent 3 hours on the phone fighting with them to get it covered. She was too sick to fight it herself. This is what they count on and it's completely WRONG.</t>
  </si>
  <si>
    <t>@Booo883</t>
  </si>
  <si>
    <t>The media IS MANIPULATING THE REAL STORY AND TRYING TO TAKE THE ATTENTION AWAY FROM THE REAL KILLINGS DONE BY THE HEALTHCARE SYSTEM</t>
  </si>
  <si>
    <t>@proven6270</t>
  </si>
  <si>
    <t>Maybe it's just me ?  But this kid doesn't look like the suspect in all the photos I've seen 🤔</t>
  </si>
  <si>
    <t>@dorotak1728</t>
  </si>
  <si>
    <t>"Bella ciao" song comes to mind! Who is the victim and who is the perpetrator here?</t>
  </si>
  <si>
    <t>@jonathankerr882</t>
  </si>
  <si>
    <t>To his friend, his Not able to attend his wedding, IM BUSY NOW</t>
  </si>
  <si>
    <t>@sallyprzybil2404</t>
  </si>
  <si>
    <t>Shocking? Ok, be shocked! But what you’re seeing is how the public feels about those that unjustifiablely deny needed health care!</t>
  </si>
  <si>
    <t>@djspropertymgt3303</t>
  </si>
  <si>
    <t>He’s not the shooter! Look at the facts so far….
1) arrives 10 days earlier can scope cameras
2) checks in w 2 others….where are they?
3) shooter plants DNA w water bottle, granola bars, phone and coffee cup
4) strange bike path exit can allow the switch out of two different people 
5) shows face w mask in cab
6) drops Monopoly money backpack. After park was previously searched
7) takes bus wearing mask to PA not Atlanta
8) drops burner phone
9) knows CEO location &amp; time for meeting 
10) carries a backpack w cash, passport, ghost gun into a McD
11. photos don’t match
12. A report says they are looking for others! So I’m sure the DNA &amp; gun doesn’t match up!
13. Not granting bail so police can try for more time &amp; info to find something plus less news coverage</t>
  </si>
  <si>
    <t>@px7460</t>
  </si>
  <si>
    <t>I'm sure EVERY 26yo can relate to his life experience... private schools, Ivy League college, all paid for by daddy. Being a surf bum is also very stressful. I guess daddy's paying for all the lawyers we'll be hearing from too. If one had to script the life experience of the average American... THIS</t>
  </si>
  <si>
    <t>@Jerrysaurus</t>
  </si>
  <si>
    <t>Wanna be dr. Brian... maybe you can just walk it off in helll.</t>
  </si>
  <si>
    <t>@goutamagapapa6057</t>
  </si>
  <si>
    <t>I compare this incident to the beheading of King Louis XVI</t>
  </si>
  <si>
    <t>@Themystergamerr</t>
  </si>
  <si>
    <t>Justice for Luigi!</t>
  </si>
  <si>
    <t>This case will never be tried, ever.</t>
  </si>
  <si>
    <t>@mouthgina3213</t>
  </si>
  <si>
    <t>CNN doesn't feel bad for the families of the 45,000 people killed each year by health insurance companies.</t>
  </si>
  <si>
    <t>@polytricks9655</t>
  </si>
  <si>
    <t>Who ever in a top position should have a human mind set especially healthcare- People thought insurence will take care of them when an accident happens its the moral duty to fix it right way - playing with the humans physicals with profit motive to be condemn by all social responsible people.Certain industry directly connected to the welfare of the people- The heads of these companies better think like - one of their own family members how they will handle - This is a "Wake up call"-if not corrected- This kind of incidents will continue - Here a 26yr old sacrificed his life - who's Fault.</t>
  </si>
  <si>
    <t>@Brandon-k7c</t>
  </si>
  <si>
    <t>Murderous cops get acquitted all the time, where is their outrage then</t>
  </si>
  <si>
    <t>@LavalletteLavallette</t>
  </si>
  <si>
    <t>Ask Brian's wife how Luigi knew Brian would be at that conference, staying in that hotel, and entering the conference at that exact time.</t>
  </si>
  <si>
    <t>@DebSherr</t>
  </si>
  <si>
    <t>Innocent until proven guilty!</t>
  </si>
  <si>
    <t>@LindaBoyd-pm6do</t>
  </si>
  <si>
    <t>Yes it certainly is a livid experience but the maturity of this young man should be questioned  yes life is an insult sometimes to the American people. Yes this insurance company is guilty of wrongdoing. There are so many issues here.</t>
  </si>
  <si>
    <t>@floydreed9272</t>
  </si>
  <si>
    <t>If this were trump he wouldn't even be in jail !!!!</t>
  </si>
  <si>
    <t>@Andy-1986</t>
  </si>
  <si>
    <t>“He had a wife and kids!” 
Yea so did Osama Bin Laden</t>
  </si>
  <si>
    <t>Case will never be tried.</t>
  </si>
  <si>
    <t>@LeedieReacts</t>
  </si>
  <si>
    <t>the fact that yall are condoning somebody being murdered because of denied coverage or anything to do with the insurance is actually nuts. HE was the CEO. That was HIS company. he can deny/accept anything he wants. that’s the case with literally any company on earth. you are just a customer. if you don’t like the way shit was being done there, find new insurance. the fact that i even have to say that is sad</t>
  </si>
  <si>
    <t>@manolid</t>
  </si>
  <si>
    <t>Mangione 2028</t>
  </si>
  <si>
    <t>@surf_thermals</t>
  </si>
  <si>
    <t>HE WAS SCREAMING THE TRUTH.</t>
  </si>
  <si>
    <t>@cedricdallaire3324</t>
  </si>
  <si>
    <t>this disgusting *news* compagnie trying to spin him as evil with that picture is just so funny. FREE luigi!!!!</t>
  </si>
  <si>
    <t>@MariaKoroleva.Realtor</t>
  </si>
  <si>
    <t>When medical care is FOR PROFIT and is NOT THE RIGHT! Poor kid, suffered with pain for months. There’s more to the story for sure! The oppressed can take them down. They keep forgetting that.</t>
  </si>
  <si>
    <t>@carolineleavitt4363</t>
  </si>
  <si>
    <t>My prayers are for his family ! The sorrow of the mother and father is heart breaking! He was a brilliant young man and something went terribly wrong ! I would question what drugs they put him on!</t>
  </si>
  <si>
    <t>@A-TechTonigies</t>
  </si>
  <si>
    <t>CNN IS A JOKE 😂😂😂😂 NO-ONE BELIEVES ANYTHING THESE LOSERS SAY 😂😂</t>
  </si>
  <si>
    <t>@MvpmazaFaka-mo3xe</t>
  </si>
  <si>
    <t>I feel very sorry for the young guy that he decided to do this! But because of these fraudulent insurance companies, many people die or get into big debts!!!!! (I know even in Florida, people paid the insurance policy company money for many years when trouble happened, they did not receive a single penny and are still fighting in court that they, or rather people, received money) and the owners of the insurance companies are getting richer and richer</t>
  </si>
  <si>
    <t>@masterofthecontinuum</t>
  </si>
  <si>
    <t>Brian was a serial killer. Luigi killed that serial killer. Why did Brian never go to prison for all the people he helped to socially murder?</t>
  </si>
  <si>
    <t>@tempowars534</t>
  </si>
  <si>
    <t>Notice we know more about this shooter than both of Trumps assassins 🤷🏻🤦🏻‍♂️</t>
  </si>
  <si>
    <t>@BuffaloBlack</t>
  </si>
  <si>
    <t>@pjc87guy</t>
  </si>
  <si>
    <t>Opiates and pain relievers could lead to psychosis, and that avenue needs to be explored. Also, friends said he used psychedelics and that could aggravate all of the crazies.</t>
  </si>
  <si>
    <t>@Jesusstolemybike11</t>
  </si>
  <si>
    <t>It's sad how young the dude is... made a big mistake</t>
  </si>
  <si>
    <t>@aldltsyt</t>
  </si>
  <si>
    <t>Firstly, has the police proved the killer is the guy caught on camera yet? Secondly, Luigi resembles the guy on the camera but it is not 100% So far I am not convinced it is the same guy.</t>
  </si>
  <si>
    <t>@erniealvarez523</t>
  </si>
  <si>
    <t>Let's not forget the investigations that the CEO was under for denying care for profit.  Is murder by a pen any different than by a gun?</t>
  </si>
  <si>
    <t>@sheilawills1454</t>
  </si>
  <si>
    <t>Understand yes! Excuse——Fk NO!!!!!    Dude is privileged and angry because he didn’t receive whatever it was he felt entitled to.  Hence, he SCAPEGOATED someone—-typical. Sick of our two-tiered justice system!</t>
  </si>
  <si>
    <t>Murder is always wrong.</t>
  </si>
  <si>
    <t>@RubyGeeScuderia</t>
  </si>
  <si>
    <t>I find it hard to see what he did as anything other than spark a fire that needed sparking. Yes the victim is murdered, they had a family and was cared for- but there are always victims. Most of them patients, members of society who can't afford basic life saving medicines or treatment. This is how all revolutions begin. I hope this grows because the US deserves universal healthcare. Clearly some sort of war is the only way anything there will ever change. Money over all so of course someone would turn to bullets as the "great equaliser" at some stage</t>
  </si>
  <si>
    <t>@ObsoletePencil</t>
  </si>
  <si>
    <t>AMERICA'S GUY FOX ❤</t>
  </si>
  <si>
    <t>@ceciliac2225</t>
  </si>
  <si>
    <t>Sympathizers aren’t extremists, Jake Tapper. That’s unfair remark to victims who have suffered from United Healthcare wrongfully rejection of paying for necessary life altering medical surgery and care, profits over human life.</t>
  </si>
  <si>
    <t>@miker4775</t>
  </si>
  <si>
    <t>Simpin got this man caught 😂😂</t>
  </si>
  <si>
    <t>Strange, people are praising the killer but the insurance company was using an AI program that had a 90% failure rate😂 he offer the only one testifying to those facts. He actually just protected big insurance😂</t>
  </si>
  <si>
    <t>@JaneDoe-ql7sc</t>
  </si>
  <si>
    <t>well, his parents paid approx $3,000 per month for his schooling, so it makes sense that he has a private attorney rather than a public defender</t>
  </si>
  <si>
    <t>@opaqueandbluefrommyphone4339</t>
  </si>
  <si>
    <t>CNN correspondents "reporters" are completely detached from every day people.
They can't imagine a reason why anyone would want to celebrate the murder of a man who has told every one of their employees to REFUSE to AUTHORIZE LIFESAVING SERVICES, even services that could make their customers lives easier.
The ceo made sure that the insurance company he was in charge of only purpose was to be a BANK ACCOUNT for the CEO and EVERYONE IN CHARGE of UNITED HEALTHCARE.
Jesus, are they surprised that there was a coup in syria as well? Obviously they can't imagine why oppressed and people who have been taken advantage of and used would ever be upset at the assholes oppressing them and taking their money for services promised but necer fulfilled. Services meant to KEEP THEM HEALTHY!
Fucking hell CNN! Just waiting for you guys to start promoting Trumps dictatorship as being the best thing to happen to us in the history of the USA. Telling us why paying 1/5 of our income to the government and giving up our entitlements is something we should be celebrating.🤦🏼‍♀️🤦🏼‍♀️🤦🏼‍♀️
No wonder trump fucking won. Our news media is telling us to celebrate being treated like shit and thank the people taking advantage of us and literally ruin our lives by denying us lifesaving services that we pay them to PROVIDE!
I can't believe how much they've been treated that ceo as if he was one of the best people to have walked the surface of this earth!
His policies have not only ruined MILLIONS of LIVES, but MADE MILLIONS DIE because they wanted to POCKET money that was INTENDED to PREVENT THEIR DEATHS!!
😡🤬🤯</t>
  </si>
  <si>
    <t>@SusanaXpeace2u</t>
  </si>
  <si>
    <t>Where did they find these panelists</t>
  </si>
  <si>
    <t>He didn’t deny any insurance coverage. An AI program did. He was testifying to it but now the key witness is gone. Mangione  just did a solid for the insurance companies😂</t>
  </si>
  <si>
    <t>@emeralddaughters</t>
  </si>
  <si>
    <t>These commenters are a joke.  They are so bias and try their best to portray him as unhinged, cold-hearted, and attention seeking... Meanwhile, characterizing the CEO as a father, etc.  How ironic to make him sound humane when he was inhumane to those seeking care under his thumb.</t>
  </si>
  <si>
    <t>@aStrayforMyTime</t>
  </si>
  <si>
    <t>ccn try make dirt out of gold flakes</t>
  </si>
  <si>
    <t>@aasmith78</t>
  </si>
  <si>
    <t>Did they claim that the Monopoly money was the foreign currency as a predicate to keep him from receiving bond?</t>
  </si>
  <si>
    <t>FREE LUIGI! look at these old farts paid by the rich trying to spin this as something else than justice beeing served</t>
  </si>
  <si>
    <t>@EmilyFShockley</t>
  </si>
  <si>
    <t>The only "inspiration" that needs to come from this is the American healthcare system making changes. This man killed one man. How many people have died due to denied life saving diagnosis and treatment?</t>
  </si>
  <si>
    <t>@t.r.campbell6585</t>
  </si>
  <si>
    <t>Perhaps somebody needs to address those two woolly caterpillars above his eyes.</t>
  </si>
  <si>
    <t>@janaejohnson7136</t>
  </si>
  <si>
    <t>Survival of the richest.......</t>
  </si>
  <si>
    <t>@joelsullivan1248</t>
  </si>
  <si>
    <t>“I was just doing my job” is literally the Nuremberg defense. That CEO was justifiably accountable for his companies actions. These “reporters” are worried they’re next</t>
  </si>
  <si>
    <t>@smittyvalentino5972</t>
  </si>
  <si>
    <t>Why is this 30 minutes long?</t>
  </si>
  <si>
    <t>@shensiguan</t>
  </si>
  <si>
    <t>Why he still carries the gun, fake ID and manifesto when he is on the way of escape?</t>
  </si>
  <si>
    <t>@rebelforacause2589</t>
  </si>
  <si>
    <t>The upper class has little to offer besides control. Their ideas aren’t better, more efficient or all encompassing. Their peasant class, likely 100% who read this, make this country run. Our lives have little value even in the media coverage of this. How do the pundits and journalists not get the support of Luigi and disdain for the CEO?? It’s obvious and logical. They just don’t want to say why out loud cuz they know it’s true.</t>
  </si>
  <si>
    <t>@NutritionistUSA</t>
  </si>
  <si>
    <t>I hope the truth will come out. There could be other people involved.....who knows? Sometimes innocents end up to the jail times</t>
  </si>
  <si>
    <t>@laural1165</t>
  </si>
  <si>
    <t>Uncontrolled physical and mental pain caused by back surgery that left him in so much pain and he couldn’t get help or relief??  The anger that this causes is real.</t>
  </si>
  <si>
    <t>@Brian-zp1df</t>
  </si>
  <si>
    <t>Hes schitzo</t>
  </si>
  <si>
    <t>@FirstyPaul</t>
  </si>
  <si>
    <t>He is clearly dealing with mental illness maybe because of the medication he was taking.</t>
  </si>
  <si>
    <t>@elir.torres8642</t>
  </si>
  <si>
    <t>45% claims denial for United resulting in DEATH ☠️💀 how is this CEO the victim I don't get it hes a CEO killer.</t>
  </si>
  <si>
    <t>@jordanwalle3968</t>
  </si>
  <si>
    <t>The fact we have this guys medical history, family information, and background within a day of him being identified, but the trump shooter we had no real information on. The media is REALLY trying to not make class warfare a thing…</t>
  </si>
  <si>
    <t>@teeboogie3237</t>
  </si>
  <si>
    <t>The CEO was ESTRANGED from his wife and kids.  Sounds like he was a PO S despite being a health insurance CEO (the root of all evil in America.)</t>
  </si>
  <si>
    <t>“I was just doing my job” is the pathetic excuse used at Nuremberg. It didn’t work then and it doesn’t work now</t>
  </si>
  <si>
    <t>@dgatsf</t>
  </si>
  <si>
    <t>I broke my knee. Hospital wanted to “schedule surgery for 5 days out”, putting me into a “nursing home” to wait.  I refused to leave the hospital and finally won my argument and had my surgery the next day.  Thank goodness I was strong enough to fight back.</t>
  </si>
  <si>
    <t>@namratabedi1496</t>
  </si>
  <si>
    <t>FREE LUIGI!! Put healthcare system on trial</t>
  </si>
  <si>
    <t>@Lisa-r6u1w</t>
  </si>
  <si>
    <t>Stop showing that outburst this young man's mother is watching you didn't show how rotten that CEO behavior was .</t>
  </si>
  <si>
    <t>@elizabethschweickart5545</t>
  </si>
  <si>
    <t>No new info but they can talk for hours about nothing.</t>
  </si>
  <si>
    <t>@rkoh3740</t>
  </si>
  <si>
    <t>No jury of his peers will convict him. Brian Thompson was responsible for thousands of deaths. This is uniting people against our for profit healthcare system.</t>
  </si>
  <si>
    <t>@joannebottcher9779</t>
  </si>
  <si>
    <t>Are they even sure he is the shooter?</t>
  </si>
  <si>
    <t>We going to put money on your books bro, great job trump I hope like hell you watching this, theirs no one safe here in America.</t>
  </si>
  <si>
    <t>@heliosmou</t>
  </si>
  <si>
    <t>Misguided people? You are what he claimed in that “outburst”.</t>
  </si>
  <si>
    <t>@scottdoran2683</t>
  </si>
  <si>
    <t>Im only watching this so i cant be a juror on this case i now know too much info to make a nonbais judgement. Thanks US media</t>
  </si>
  <si>
    <t>@LadyGeckoFoot</t>
  </si>
  <si>
    <t>More proof that New York is messed up... This was obviously premeditated murder.  That definition is insane</t>
  </si>
  <si>
    <t>They should be talking about suspending the police officer they slammed his fingers into Luigi's neck .</t>
  </si>
  <si>
    <t>@markc8361</t>
  </si>
  <si>
    <t>Who’s is dumb enough to keep watching this channel? 😂</t>
  </si>
  <si>
    <t>@Seungkim-y5s</t>
  </si>
  <si>
    <t>My friend dad was a doctor in hospital, a black girl was refused treatment because healthy insurance denied 🙅‍♂️it, unfortunately little girl did no make it, it carry so much burden on him so he quit ,Now he is a pilot 🧑‍✈️..</t>
  </si>
  <si>
    <t>@spacebaby420OG</t>
  </si>
  <si>
    <t>Look how much time these wealthy pundits are spending on this compared to everything else.  Did they spend a total of 5 minutes looking for the person who was burning ballot boxed.</t>
  </si>
  <si>
    <t>@OmarDibba-z9j</t>
  </si>
  <si>
    <t>I bet he was talking to his 1st sting starter boo or crush (maybe the hostel front desk concierge) *OR* his mother or sister or aunt or nana.</t>
  </si>
  <si>
    <t>@thirdchild469</t>
  </si>
  <si>
    <t>Mangione for president. His work is not done.</t>
  </si>
  <si>
    <t>@Myownboss35</t>
  </si>
  <si>
    <t>@hamsack981</t>
  </si>
  <si>
    <t>I like how the judge denied him bail because they knew that the American people would have bailed him out😂</t>
  </si>
  <si>
    <t>@RipMinner</t>
  </si>
  <si>
    <t>Fake New's here.</t>
  </si>
  <si>
    <t>@dustincaso6781</t>
  </si>
  <si>
    <t>Here’s your same logic applied in a way you hate.
People who run abortion clinics are responsible for the death of millions of innocent human lives. Can you blame them when people stand up and fight against that kind of evil with vigilante justice?</t>
  </si>
  <si>
    <t>@Hall0w33n_l0v3r</t>
  </si>
  <si>
    <t>Where is the information for the Butler shooter?</t>
  </si>
  <si>
    <t>@laescuelitadedongarry4059</t>
  </si>
  <si>
    <t>So he is poor enough to not pay for out of pocket treatment but has money to live in Hawaii and hire expensive lawyers? Interesting!</t>
  </si>
  <si>
    <t>@Steph-kb1dw</t>
  </si>
  <si>
    <t>Why are we surprised by this?! We live in a country where a man with 34 felonies and started an insurrection was just re-elected president.</t>
  </si>
  <si>
    <t>@johnfunches8153</t>
  </si>
  <si>
    <t>I enjoy how when a defendant is White, numerous excuses come with his crime, but if you are Black, the majority of Whites classify us as biological criminals. The title of this video is misleading. I thought CNN would frame Luigi as having mental problems, which is common in defense of a lot of White criminals, but this network is going with martyr against corporations, which is a new nuance. The populous opinion of Mangione is ridiculous because of the results of our election. People like Luigi and his family supported big business aristocracy in the guise of White supremacy. Another repeat of the racist Unabomber. GTFOH.</t>
  </si>
  <si>
    <t>@CedRockStarr</t>
  </si>
  <si>
    <t>The “Nigga” Experience…</t>
  </si>
  <si>
    <t>Luigi Mangione killed his target to protect his people from harm and death. Totally self defense bro. Leaders are shitting them self's because last thing they want is to have us start protecting are self's and each other from harm and exploitation from are leaders.</t>
  </si>
  <si>
    <t>@jamierob1425</t>
  </si>
  <si>
    <t>Yep kids brainwashed, whoever profitted most called the hit, someone who knows his shecudle, coworker or family member called the hit. Get in touch when you have my 50k, thanks fbi</t>
  </si>
  <si>
    <t>@hmmcinerney</t>
  </si>
  <si>
    <t>This CEO denied nausea medication to a child undergoing chemotherapy.  He said it wasn’t essential.</t>
  </si>
  <si>
    <t>@Shocker12333</t>
  </si>
  <si>
    <t>Women of culture here! God knew what he was doing with him! 🙌🏽</t>
  </si>
  <si>
    <t>Saint Luigi Mangione has been restrained by Luciferian forcers.</t>
  </si>
  <si>
    <t>@hermanarias903</t>
  </si>
  <si>
    <t>Here we go, 5 episode series coming to Netflix soon!</t>
  </si>
  <si>
    <t>@Maxpower-l5b</t>
  </si>
  <si>
    <t>Democrats cry about healthcare, while giving illegals free healthcare..</t>
  </si>
  <si>
    <t>@hardkoregamer1981</t>
  </si>
  <si>
    <t>He may have taken things to far but he isn't wrong about insurance companies being predatory with it's pratices and policies either. People's rights and dignities should be protected under law from insurance companies predatory pratices and policies.</t>
  </si>
  <si>
    <t>@shadowwinter8416</t>
  </si>
  <si>
    <t>It is terrible corruption of health insurance</t>
  </si>
  <si>
    <t>@USSitroom-o6o</t>
  </si>
  <si>
    <t>This is why I’m done with CNN, its so called experts  make much of nothing. Just like the elections</t>
  </si>
  <si>
    <t>@jhinson2023</t>
  </si>
  <si>
    <t>News talks about the victim who got killed by the shooting, but they don't talk about the reason why he did what he did. They need to let him speak out in court to understand the reason for what he did. I feel bad for the man's family and I pray for his family.</t>
  </si>
  <si>
    <t>@vangamu2176</t>
  </si>
  <si>
    <t>Healthcare is a RIGHT, not a PRIVILEGE. Enough is enough!!!! Health insurers must be held accountable too. Too many senseless deaths at the hands of Greedy healthcare insurance corporations.</t>
  </si>
  <si>
    <t>@Ulqiniflorini1963</t>
  </si>
  <si>
    <t>I do not support murdering anyone. However, I have known people who went bankrupt due to insurance-denying treatments. I know people that had to sell their house and move to a small one bedroom apartment a died miserable death. Something is wrong, and it has to be corrected.</t>
  </si>
  <si>
    <t>Strange the sudden media obsession this and zero with Trump's shooter. I guess this is more news worthy than a stage assassination.</t>
  </si>
  <si>
    <t>@flowflowoo</t>
  </si>
  <si>
    <t>I hope this father gets justice for his family, he didn't cause anyone to be sick nor did he intentionally kill anyone to keep this open murderer  in jail/prison, besides this old man Lawyer is a jackass,
many people create their own illnesses because they want insurance money, it's not just a one-way street, he should not kill the man, please get a good prosecutor on the case these things are crazy, this dead man could be anyone else if this crazy ass boy thinks he is entitled (intelligent educated fool entitled little jackass like his lawyer)</t>
  </si>
  <si>
    <t>@van3363</t>
  </si>
  <si>
    <t>Brian Thompson was a greedy murderer. No PENCIL PUSHER should make medical  decisions for a patient. No medical  background  makes that PRACTICING WITHOUT A LICENSE! And don't  make him out to be a loving husband,  he and his wife were separated.  And Thompson  was under investigation.  Give me a break media!</t>
  </si>
  <si>
    <t>@americancivics7851</t>
  </si>
  <si>
    <t>IF YOU HAVENT BEEN THROUGH THE PAIN OF BEING DENIED HEALTHCARE WHILE SUFFERING, YOU WONT UNDERSTAND HIS RAGE.  THIS IS BROUGHT ABOUT BY CONGRESS LEGISLATING EXPLOITATION OF SICK PEOPLE.</t>
  </si>
  <si>
    <t>@anotherrobot3076</t>
  </si>
  <si>
    <t>So, are the authorities gang raping him like the IDF does?</t>
  </si>
  <si>
    <t>It is very awful living with a disease and you have to wait day by day to get a approval. Sometimes you are gone before they approve it</t>
  </si>
  <si>
    <t>@lioy3825</t>
  </si>
  <si>
    <t>Media making up stories. No mental health to issues no accomplices. The media are liars</t>
  </si>
  <si>
    <t>@Shynestarlight2013</t>
  </si>
  <si>
    <t>We WANT TO HEAR WHAT LUIGI HAS TO SAY!!!</t>
  </si>
  <si>
    <t>@MrTheRealThing27</t>
  </si>
  <si>
    <t>Netflix in now pitching a series out of this. Kim Kardashian is producing.</t>
  </si>
  <si>
    <t>@seantt1993</t>
  </si>
  <si>
    <t>Ties to San Francisco……It is a city in the US not Aleppo…Journalist today are ridiculous…This is why the US is a shit show. 24 hours news is the should not exist…..it is like the weather channel sensationalizing bad weather….Off the grid for a few days  is a vacation not becoming a hermit. Please stop this type of journalism</t>
  </si>
  <si>
    <t>@Aprilsky38</t>
  </si>
  <si>
    <t>As someone who works 40 plus hours and works in healthcare and has health issues. Anytime I go to a doctor I'm paying out a pocket or I can't get the procedure paid for. If you ask me I feel like people are going to have sympathy for this young man. Over 76,000 people die every year because they're not eligible for healthcare. So who's really wrong? I'm just confused? This is supposed to be America. America is supposed to be great for everyone, but if you're the low  on the totem pole, You're screwed!! I'm not saying that he is right for killing that man, but I'm also saying The insurance companies are messed up. They don't even want to pay for people's anesthesia through a whole damn surgery. They're  grossing billions of dollars every year and screwing over  Hard-working American people everyday.  So people are going to have sympathy for him</t>
  </si>
  <si>
    <t>@MultiPetercool</t>
  </si>
  <si>
    <t>Sexual frustration will drive a man to kill. Rumor has it Luigi couldn’t get it up after his back injury. Was he denied Viagra? 😂</t>
  </si>
  <si>
    <t>@jamesdalostsoldier4896</t>
  </si>
  <si>
    <t>Saint Luigi of Baltimore defender of the wrongly accused has a excellent ring to it.</t>
  </si>
  <si>
    <t>@gunslinger9171</t>
  </si>
  <si>
    <t>Lol, the lawyer reminds me of my cousin vinny movie</t>
  </si>
  <si>
    <t>@alialmasri9075</t>
  </si>
  <si>
    <t>SO I PERSONALLY HAVE HAD A THIRD PARTY INSURANCE CALLED NATIONAL GENERAL THAT WAS UNITED HEALTH CARE UMBRELLA. I GOT SICK SERIOUSLY SICK AFTER MY 2nd COVID SHOT AND HAD A SERIOUS HOSPITAL VISITS!!!  GUESS HOW MUCH OF IT WAS COVERED BY MY INSURANCE?? ZERO!!!!! SO HOW AM I SUPPOSE TO FEEL ABOUT THIS KILLING ????</t>
  </si>
  <si>
    <t>@zacksean</t>
  </si>
  <si>
    <t>Smh, mistaken, misguided so sad how the media tries  to convince  plp that one wrong doing is worng and the ceo was  was right to to help kill many people while refusing them health care,  Nobody is misguided please hold your Personaly Narrated  Phycodiagnosis Opinion .
       If billions of plp see is a problem with the a situation and a selected  few dosent because they never had to go through the experiences of many family members that lost their loved ones due to this ceo,s action  then clearly the minority is misguided and not the majority .......</t>
  </si>
  <si>
    <t>Kids do 3D printing in elementary school lol the media is so out of touch. The media doesn’t speak for us anymore calling everyone misguided. History favors revolutionaries. Viva la revolution</t>
  </si>
  <si>
    <t>@jasonflay8818</t>
  </si>
  <si>
    <t>Oh yeah? You think? That also gives a motive to 98% of Americans.</t>
  </si>
  <si>
    <t>@RADEE121</t>
  </si>
  <si>
    <t>Hire Brian Steele</t>
  </si>
  <si>
    <t>@TisEYEthe1</t>
  </si>
  <si>
    <t>Did anyone else hear reporters say he's being held in prison? There is a difference between jail and prison. How could you already be in prison without a trial? Those were county sheriffs, not prison guards.</t>
  </si>
  <si>
    <t>@Jay-ud6jv</t>
  </si>
  <si>
    <t>CNN SUCKS!!!</t>
  </si>
  <si>
    <t>@PauldeSwardt</t>
  </si>
  <si>
    <t>One of your contributors says "This isn't like a case of years of domestic violence"  well I beg to differ. When facing a medical emergency you are very vulnerable both physically and emotionally. And it is at this moment (according to the thousands of affected families on social media) that the Healthcare Corporations employ specialized departments and all the tools of the trade to wear you down so your claim is rejected. That's the domestic violence that goes unrecorded by the media week after week, month after month and year after year just to give the corporations their pound of flesh.</t>
  </si>
  <si>
    <t>@jacobgenji5206</t>
  </si>
  <si>
    <t>The history of modern, civilised America opened with one of those great, really liberating, really revolutionary wars of which there have been so few compared to the vast number of wars of conquest which, like the present imperialist war, were caused by squabbles among kings, landowners or capitalists over the division of usurped lands or ill-gotten gains. That was the war the American people waged against the British robbers who oppressed America and held her in colonial slavery, in the same way as these “civilised” bloodsuckers are still oppressing and holding in colonial slavery hundreds of millions of people in India, Egypt, and all parts of the world._x000D_
_x000D_
About 150 years have passed since then. Bourgeois civilisation has borne all its luxurious fruits. America has taken first place among the free and educated nations in level of development of the productive forces of collective human endeavour, in the utilisation of machinery and of all the wonders of modern engineering. At the same time, America has become one of the foremost countries in regard to the depth of the abyss which lies between the handful of arrogant multimillionaires who wallow in filth and luxury, and the millions of working people who constantly live on the verge of pauperism. The American people, who set the world an example in waging a revolutionary war against feudal slavery, now find themselves in the latest, capitalist stage of wage-slavery to a handful of multimillionaires, and find themselves playing the role of hired thugs who, for the benefit of wealthy scoundrels, throttled the Philippines in 1898 on the pretext of “liberating” them, and are throttling the Russian Socialist Republic in 1918 on the pretext of “protecting” it from the Germans.
-Vladimir lenin.
People are waking up to this fact. The second american revolution is hopefully on the way.</t>
  </si>
  <si>
    <t>@AG-gr4fm</t>
  </si>
  <si>
    <t>Enough already connecting all crimes to mental conditions. This is crazy! Anyone can be released based on mental condition merits. In that case, anyone can be targeted, and the killers excused.</t>
  </si>
  <si>
    <t>@Fed-up-father</t>
  </si>
  <si>
    <t>People are fed up with the bureaucracy</t>
  </si>
  <si>
    <t>@flyandshy00</t>
  </si>
  <si>
    <t>Pensylvania might have a death penalty. That's why they transported him to NYC.</t>
  </si>
  <si>
    <t>@SumuduVNagodavithana</t>
  </si>
  <si>
    <t>Health Insurance CEOs murder thousands if not millions of people.</t>
  </si>
  <si>
    <t>@thejane598</t>
  </si>
  <si>
    <t>Can we please talk more about how United Healthcare is a greedy death factory? I run a doctor’s office and know first hand how awful they are. Nothing about this is surprising.</t>
  </si>
  <si>
    <t>Whenever I hear someone use the words “Lived experience” I know I’m dealing with mental issues. The words are redundant. You can’t experience unless you’re living. It’s a phrase used by whining cowards.</t>
  </si>
  <si>
    <t>@pierreferguson1300</t>
  </si>
  <si>
    <t>Playing the "mental health card" again huh. Oy!</t>
  </si>
  <si>
    <t>@mynameismud08</t>
  </si>
  <si>
    <t>Self-radicalization!!?? Are you kidding me CNN? Health insurance companies choosing profits over life is radicalizing EVERYONE! We're not self-radicalizing. The "haves" are radicalizing the "have-nots!" And media (on both sides) is part of the problem.</t>
  </si>
  <si>
    <t>@Rainylanealone</t>
  </si>
  <si>
    <t>That is the plan. #MKUltra Targeting the Judicial System</t>
  </si>
  <si>
    <t>@draco2xx</t>
  </si>
  <si>
    <t>luigi mangione sacrificed his freedom for better healthcare for us all. what a legend, he will forever be remembered and changed the course of healthcare for the greater good for the american people🫡</t>
  </si>
  <si>
    <t>@carlosandradecpa2564</t>
  </si>
  <si>
    <t>I don’t think people care what kind of a CEO it was people do not like CEOs or successful people in general you gotta be a loser to gain public empathy</t>
  </si>
  <si>
    <t>@KlodianHysi</t>
  </si>
  <si>
    <t>Healthcare CEOs are parasites and mafia Bosses . They are against doctors , nurses and the people !</t>
  </si>
  <si>
    <t>@julie-og1313</t>
  </si>
  <si>
    <t>He will face consequences of his actions. Insurance companies get to burry them 6ft under. 
It’s sad it has come to this level of devastation to start the dialogue of the crimes committed by healthcare companies that his, also criminal, actions have started and the media is trying to shut it down. Please open this can of worms media people! This is more than a crime show! He did the wrong thing. I get that. Two families destroyed. Let’s try to fix healthcare.</t>
  </si>
  <si>
    <t>@whoscares</t>
  </si>
  <si>
    <t>@markm9001</t>
  </si>
  <si>
    <t>Hired to kill whistle blower?</t>
  </si>
  <si>
    <t>@thtguy-j3e</t>
  </si>
  <si>
    <t>@mildredmelusine6970</t>
  </si>
  <si>
    <t>This coverage has boot licking energy. When Luigi said ‘completely out of touch and an insult to the intelligence of americans’ he was clearly talking about the news coverage of him, just like your coverage in describing this is some sort of manic outburst. He’s making a salient point, and you’re painting him as a psycho. You know other murders were committed that same day and those get no coverage. Where was the manhunt for those suspects? It’s only because a rich man was killed that this became so high profile. You insult our intelligence with this news coverage.</t>
  </si>
  <si>
    <t>@adrirod4603</t>
  </si>
  <si>
    <t>United healthcare is to blame</t>
  </si>
  <si>
    <t>@tonynunez6539</t>
  </si>
  <si>
    <t>Shame on CNN. Put Erin on a watch list. She sounds angry and dangerous. That panel is also creepy.</t>
  </si>
  <si>
    <t>@singerkgreen</t>
  </si>
  <si>
    <t>Hos eyebrows grew out super fast until just a few days</t>
  </si>
  <si>
    <t>@robertyoung7823</t>
  </si>
  <si>
    <t>Is this the only story going on in the country. Who cares about this nonsense</t>
  </si>
  <si>
    <t>@gregorywalker5449</t>
  </si>
  <si>
    <t>Every time a white person commits a crime, they are mentally ill.  But when a person of color or an illegal immigrant commits a crime, they are just a criminal. This man was Ivy League, educated with a masters degree he's not mentally ill!</t>
  </si>
  <si>
    <t>Since the time the killer got an attorney, he changed his behavior in hopes to get “O.J. Simpson” scenario, to be released.</t>
  </si>
  <si>
    <t>@badrasbury8171</t>
  </si>
  <si>
    <t>Its weird this guy already has vastly more press coverage than the guy who tried to shoot a leading presidential candidate. I wonder why?</t>
  </si>
  <si>
    <t>@catherineburkehomes</t>
  </si>
  <si>
    <t>It’s completely tone deaf to blame the American public and wag your finger at us like we are oblivious to the for profit healthcare systems’ “legal” crimes. Those profits in the billions are blood money.</t>
  </si>
  <si>
    <t>People are shocked that one man got killed while they support their tax dollars going to support a genocide.😢😮</t>
  </si>
  <si>
    <t>With all this evidence they can’t say which currency it was that they planted in his bag just “foreign” hmmm</t>
  </si>
  <si>
    <t>With so many people shocked that he would do that, I think the cops need to put everyone and CNN on a wstch list and no fly list. What next, the Pope goes postal? Ha, ha, ha.</t>
  </si>
  <si>
    <t>@jabezhane</t>
  </si>
  <si>
    <t>I doubt the powers that be want this to go to trial. It will expose far more dirt and scandal for both the corporate and politicial class. Mosty likely there will be an "accident" and it will all go away.</t>
  </si>
  <si>
    <t>@carlospiceno235</t>
  </si>
  <si>
    <t>Stop loyng to us america,!</t>
  </si>
  <si>
    <t>So fast, ,.......hahhaw so the idaho case just,.......gaga i guabadr srupid lol where justice there</t>
  </si>
  <si>
    <t>@The_Dumpster_channel</t>
  </si>
  <si>
    <t>Yall sus asf!! That guy innocent</t>
  </si>
  <si>
    <t>@keganroark1526</t>
  </si>
  <si>
    <t>Mario’s not going to be happy about this one.</t>
  </si>
  <si>
    <t>@AsmrLofiSessions</t>
  </si>
  <si>
    <t>They should also investigate the deceased victim, his background, his work, the company and what not. The healthcare side should not be bothered by this if their hands are actually clean right? At this point, it's pretty noticeable how the people are rallying behind the murderer.. We also have healthcare/insurance here in my side of the world &amp; yes there are people that complains for their medical issues not being covered but not to this level of hatred to the health insurance and the people behind the company.</t>
  </si>
  <si>
    <t>Haha what about the Idaho and case?!</t>
  </si>
  <si>
    <t>I hope this instance doesn't inspire another shooter to murder a parasitic billionaire. Meanwhile in Palestine...all life is sacred? The reporting of this smacks of so much bias for money over human life, it's ridiculous.</t>
  </si>
  <si>
    <t>@christinefinniss6263</t>
  </si>
  <si>
    <t>Good God. Treating this guy like a terrorist. Meanwhile he's the victim because of corporate greed.</t>
  </si>
  <si>
    <t>@phyld6491</t>
  </si>
  <si>
    <t>The outburst was due to the fact that he wanted to make a statement,What quick temper?he has just gotten arrested,I think most people would have an outburst.</t>
  </si>
  <si>
    <t>@rodeoclownobama3510</t>
  </si>
  <si>
    <t>fake jake</t>
  </si>
  <si>
    <t>@marycrane3735</t>
  </si>
  <si>
    <t>This will end up being a movie</t>
  </si>
  <si>
    <t>@matteogottie6772</t>
  </si>
  <si>
    <t>Feel like this has to do with him become a druggie nothing more nothing less</t>
  </si>
  <si>
    <t>@Altrantis</t>
  </si>
  <si>
    <t>I dunno why they keep calling it a murder. It was an assassination. In Spanish we don't make a distinction between those concepts, but English does. This is clearly an assassination.</t>
  </si>
  <si>
    <t>@MAGATANTRUM</t>
  </si>
  <si>
    <t>Public opinion overwhelmingly states they want change in healthcare.</t>
  </si>
  <si>
    <t>NYPD brutality. The man is in shackles for God's sake!</t>
  </si>
  <si>
    <t>@vavabody</t>
  </si>
  <si>
    <t>When I first watched the video.. I was like We gotta get that crazy man, who does that? 😒.. But the more I watch videos about the victim, the suspect and everything.. I went from "We gotta get that evil person asap" to " oh well.. Whatever happens, happens".</t>
  </si>
  <si>
    <t>Why is Luigi being grabbed behind the neck?  WTF? He is already in shackles!</t>
  </si>
  <si>
    <t>@GuruSandirasegaram</t>
  </si>
  <si>
    <t>CEO must not think about your benefits or profits  ( His medical insurance was denied )
Young  wealthy well educated man  why did he choose this path. 
Court appointed lawyers should listen to the court. 
Insult to patient</t>
  </si>
  <si>
    <t>@Iknowknow112</t>
  </si>
  <si>
    <t>He had a  “disheveled collar “?!? That’s news?</t>
  </si>
  <si>
    <t>Osama bin Laden had five wives? So what I cared fives times less.</t>
  </si>
  <si>
    <t>@masonkanterbury3007</t>
  </si>
  <si>
    <t>They won't find any medical history. He did this as a form of altruism. He felt empathy for common people and this is the only thing he could come up with to help.</t>
  </si>
  <si>
    <t>@blo3034</t>
  </si>
  <si>
    <t>Trying to find a jury with no one that's got a gripe against Healthcare should be on court tv</t>
  </si>
  <si>
    <t>@branchingoutnurseries4403</t>
  </si>
  <si>
    <t>Healthcare is diet and exercise.  You want medical services or goods, those cost $$ from those that provide them, you are not entitled to others labors without compensation.</t>
  </si>
  <si>
    <t>@Marcela-t7z</t>
  </si>
  <si>
    <t>There is something more behind this.  I don't buy what the media says..</t>
  </si>
  <si>
    <t>@noonynoonynoo</t>
  </si>
  <si>
    <t>"When the rich rob the poor, it's called business.  When the poor fight back, it's called violence." - Mark Twain</t>
  </si>
  <si>
    <t>@fazz1204</t>
  </si>
  <si>
    <t>F you CNN and All FAKE NEWS, F you cabal</t>
  </si>
  <si>
    <t>@kingvulture5730</t>
  </si>
  <si>
    <t>They are scared this may wake people up…predatory capitalism cant exist without people being scared…it only takes one idea to change the WORLD and they bank on you being stupid</t>
  </si>
  <si>
    <t>@montesierra717</t>
  </si>
  <si>
    <t>Huge culture shock: healthcare in the US is not guaranteed for everyone ( like higher education).</t>
  </si>
  <si>
    <t>Luigi is sacrificing his life for others.</t>
  </si>
  <si>
    <t>@derekhageman8537</t>
  </si>
  <si>
    <t>Idk why everyone is blaming one guy like he is single handily created this corrupt system. For decades our own government has been sabotaging it's people 😂</t>
  </si>
  <si>
    <t>@RealGigaMind</t>
  </si>
  <si>
    <t>By looking into his medical history, you basically prove his point and justify his actions. Can't believe Mainstream Media with all their highly educated people, didn't think about this.</t>
  </si>
  <si>
    <t>@mrjonsey</t>
  </si>
  <si>
    <t>Let him speak!</t>
  </si>
  <si>
    <t>@Hoosiergurl</t>
  </si>
  <si>
    <t>I think CNN is way more misguided than the public.</t>
  </si>
  <si>
    <t>@rogerfraser1168</t>
  </si>
  <si>
    <t>Y'all call that roughed up!? Smh, he ain't get roughed up yet. Also, where did he commit his crime? Wherever he committed his crime, he should be tried. If he could leave his place of abode in another part of the state, to go to NY to commit such an act, then he has to face the music where he committed his crime.</t>
  </si>
  <si>
    <t>@theredtechnician</t>
  </si>
  <si>
    <t>The pharmaceutical industry buys alot of advertisement on tv, the public doesn't pick which medicine they have, the doctors do, the only reason they buy ads is so they get propaganda pieces like this produced so they can keep there deadly racket going.</t>
  </si>
  <si>
    <t>@vincentburrowes9243</t>
  </si>
  <si>
    <t>CNN - Your well paid presenters appear to have no idea about the pain and struggles of working class america.
Your presenters and producers appear to be living in a bubble and siding with the overpaid fat cats who are licking the cream at the expense of the working class!</t>
  </si>
  <si>
    <t>@BlakeLawless-qf8ip</t>
  </si>
  <si>
    <t>The media needs to stop pretending they don’t know why people support him.</t>
  </si>
  <si>
    <t>Is this actually the same guy? He looks very different from the photo.</t>
  </si>
  <si>
    <t>Healthcare 4 all. Yall been eating long enough  now stop being greedy</t>
  </si>
  <si>
    <t>@jamesmassey356</t>
  </si>
  <si>
    <t>These media assholes feigning disgust at citizens' glee over this killing is precious considering their normalization of murder by the US military.</t>
  </si>
  <si>
    <t>@jamesofcordova</t>
  </si>
  <si>
    <t>The media is trying to control the narrative now as expected. We're not falling for it this time.</t>
  </si>
  <si>
    <t>@frankjohnson2832</t>
  </si>
  <si>
    <t>It is ironic that the White House, and Washington politicians have nothing to say about the United Health Care CEO murder. They line their pockets with blood money from these companies. They are just as guilty and responsible for thousands of Deny, Defend, and Depose</t>
  </si>
  <si>
    <t>@hekmoglu90</t>
  </si>
  <si>
    <t>I love these boomers explaining to me what to think and what to do</t>
  </si>
  <si>
    <t>@konaing1897</t>
  </si>
  <si>
    <t>CNN new is the best</t>
  </si>
  <si>
    <t>@Jiorgiapeach</t>
  </si>
  <si>
    <t>@marcosjuarez7809</t>
  </si>
  <si>
    <t>I don’t know why those idiots are giving their sympathies to that murderer who shot and killed the UnitedHealthcare CEO over greed. They are so stupid to side with the murderer who shot and killed the CEO over greed.</t>
  </si>
  <si>
    <t>@natr3557</t>
  </si>
  <si>
    <t>Let’s see if you can smile while being squeezed at the back of your neck??!!   The media will try to paint you all kinds of lies.   I highly doubt it was him who pulled the trigger.   He was framed.</t>
  </si>
  <si>
    <t>@gregaberor</t>
  </si>
  <si>
    <t>All of these cops are beneath contempt.</t>
  </si>
  <si>
    <t>@Hunter-p5g</t>
  </si>
  <si>
    <t>Don’t we have more people and more guns than the police holding our hero in jail?</t>
  </si>
  <si>
    <t>@SallySmith-r5n</t>
  </si>
  <si>
    <t>Is it legal to be that hot in an orange jumpsuit?</t>
  </si>
  <si>
    <t>@gregoryclifford6938</t>
  </si>
  <si>
    <t>Executive fraud and looting is brought to the forefront by this horrific act of murder. These talking heads are, true-to-form, downplaying and evading the issue in favor of social stability. The UnitedHealthcare claims denial scandal was barely newsworthy, almost commonplace.
Justice Department or legislative failure to arrest and prosecute the victim is undoubtedly the void that made Brian Thompson vulnerable to targeted murder. Pundits want to isolate the heinous act from executive license to steal, directly causing deaths from medical neglect-for-profit, in order to shield those from other hot-heads or extremist types. 
The nation has regardless focused on NYC finance and corporate governance as being proud of their sabotage of the balance between personal and shareholder interests and social responsibility.</t>
  </si>
  <si>
    <t>@EJoubine</t>
  </si>
  <si>
    <t>T</t>
  </si>
  <si>
    <t>@joshuaahbrams3602</t>
  </si>
  <si>
    <t>Not Guilty! Free Him</t>
  </si>
  <si>
    <t>@giveaf9370</t>
  </si>
  <si>
    <t>The denial of health care is the real crime. Especially under the scheme of insurance.</t>
  </si>
  <si>
    <t>I feel this is a watershed moment - America is about to become a much more violent place.</t>
  </si>
  <si>
    <t>@caseysmith2502</t>
  </si>
  <si>
    <t>Tom Dickey the best lawyer in Pennsylvania ❤</t>
  </si>
  <si>
    <t>@LovelyLaurenRN305</t>
  </si>
  <si>
    <t>Free Luigi. 🥺 He’s not a threat to the general public, he’s only a threat to the corporate elites.</t>
  </si>
  <si>
    <t>@demetriusjones5665</t>
  </si>
  <si>
    <t>Eat better, be active and relax. Be accountable for your own life</t>
  </si>
  <si>
    <t>@roboravitz5572</t>
  </si>
  <si>
    <t>If people dont topple crooked insurance positioning to defend neglected insurance claims that leave many dying , this guy is not a Criminal, Insurance Co.Fat Cats ARE tge Criminals</t>
  </si>
  <si>
    <t>@careyteacher</t>
  </si>
  <si>
    <t>Diddy has never been shown like this, in court, in jail,, in custody, anywhere, no one has seen Diddy footage after his arrest, wondering why this guy is shown, Trump was blasted all over the TV, but not Diddy? I think Diddy has been dead for months now, where Diddy at?</t>
  </si>
  <si>
    <t>@hughjainus9686</t>
  </si>
  <si>
    <t>If the gun doesn't fit, you must acquit</t>
  </si>
  <si>
    <t>@spacewolffenryka4891</t>
  </si>
  <si>
    <t>Once a fake news, always a fake news 🫡</t>
  </si>
  <si>
    <t>@STCatchMeTRACjRo</t>
  </si>
  <si>
    <t>yet the suspects who kill thousands by denying healthcare don't get any charges. 
"When the rich rob the poor it's called business,When the poor fight back it's called violence "- Mark Twain</t>
  </si>
  <si>
    <t>@MarlaPeterson-i2l</t>
  </si>
  <si>
    <t>You people are so out of touch, it’s embarrassing. Read the room, CNN.</t>
  </si>
  <si>
    <t>@LynneHand</t>
  </si>
  <si>
    <t>I don't want to join in the outrageous speculation, on what is, no matter how you look at it, an awful tragedy, that didn't need to happen.  However, having seen his mug shot, they need to look at what pain killers he was on.  I have been avoiding back surgery for years, and have seen that look many times before.</t>
  </si>
  <si>
    <t>@anthonydelrosario1718</t>
  </si>
  <si>
    <t>By contesting extradition  , Luigi is playing right into the DA''s hands by giving him time to put his trial in order .</t>
  </si>
  <si>
    <t>@hulonthesurvivor5884</t>
  </si>
  <si>
    <t>Great reporting. More Brynn, less Tapper… 🍿</t>
  </si>
  <si>
    <t>@mickeysmile8345</t>
  </si>
  <si>
    <t>@seanfl5808</t>
  </si>
  <si>
    <t>Reported rapes have risen by 30 percent and reported murders have risen by 20 percent but thats fine because we found Luigi 😂</t>
  </si>
  <si>
    <t>@oliviamorales5947</t>
  </si>
  <si>
    <t>A movie? Damn 😮</t>
  </si>
  <si>
    <t>@BrooksFleming-r7x</t>
  </si>
  <si>
    <t>Theyre making excuses for him now. I dint even think its him. They know who. Hes white. And theyre trying to cover it up.</t>
  </si>
  <si>
    <t>@YukonBloamie</t>
  </si>
  <si>
    <t>So many new details but... my guy didn't do it 😏</t>
  </si>
  <si>
    <t>@missjski</t>
  </si>
  <si>
    <t>Did they not read is manifesto</t>
  </si>
  <si>
    <t>@emilieshin</t>
  </si>
  <si>
    <t>If Justice exists, all eyes are on the American justice system. He may have committed a crime but the real criminals are health insurance companies which are profiteering at the expense of people’s health and lives. He is a victim and no one could’ve or would’ve done it if it was not him.</t>
  </si>
  <si>
    <t>@lauriemeidinger7031</t>
  </si>
  <si>
    <t>Thumbs down because... CNN.</t>
  </si>
  <si>
    <t>@javieroliveras344</t>
  </si>
  <si>
    <t>I despise insurance companies. They steal money and nobody is saying anything</t>
  </si>
  <si>
    <t>@malcomXspikelee</t>
  </si>
  <si>
    <t>False flag bullshit</t>
  </si>
  <si>
    <t>He hurt his back surfing so thought the whole world and everything else is to blame for his pain and not his own actions.</t>
  </si>
  <si>
    <t>@bassmastermckenzie4847</t>
  </si>
  <si>
    <t>#freemangione</t>
  </si>
  <si>
    <t>@pamw8901</t>
  </si>
  <si>
    <t>Chronic pain changes people.</t>
  </si>
  <si>
    <t>@rorothegoatboat</t>
  </si>
  <si>
    <t>That's not the guy, just a look alike</t>
  </si>
  <si>
    <t>@cheddarbob1447</t>
  </si>
  <si>
    <t>Wow looking into his medical history now.  It would’ve been nice if CNN put 10% of the effort into Trump’s 1st attempted assassin, as they are this guy</t>
  </si>
  <si>
    <t>@moscuadelendaest</t>
  </si>
  <si>
    <t>why is cnn defending the murderer Brian Thompson?</t>
  </si>
  <si>
    <t>@rozaucja8612</t>
  </si>
  <si>
    <t>CNN is loosing credibility. This is sad.</t>
  </si>
  <si>
    <t>@prideofdurham4776</t>
  </si>
  <si>
    <t>Police should be investigating the CEO for fraud.</t>
  </si>
  <si>
    <t>@brettadams7423</t>
  </si>
  <si>
    <t>Not the guy, eyebrow doesn't lie</t>
  </si>
  <si>
    <t>@user-ry3cg3ns2c</t>
  </si>
  <si>
    <t>"allahu akbar" is that what he was screaming to the media when the police arrested him? Y'all are a dam lie claiming he is a dysgruntal United Healthcare Beneficiary.</t>
  </si>
  <si>
    <t>@Greedst</t>
  </si>
  <si>
    <t>You can kill 10,000s of people as CEO by the stroke of pen and change of policey in denying insurance claims.... Wheres CNN when it come to those peoples lives? to those murders?</t>
  </si>
  <si>
    <t>@AgentFulgoreBasedDepartment</t>
  </si>
  <si>
    <t>i love how these fools are acting like it’s a done deal when it’s still on the prosecution to prove BEYOND a reasonable doubt, by a jury of his peers, that he did it. good luck with that lol.</t>
  </si>
  <si>
    <t>@drvonnostrum2671</t>
  </si>
  <si>
    <t>@Sarahserendipity5169</t>
  </si>
  <si>
    <t>Many fathers have died at the hand of the shitty US healthcare system. When they denied covering an antibiotic for a bladder infection when I was pregnant was one of many times this system showed its true colors. Enough is enough!</t>
  </si>
  <si>
    <t>@angelamaria2239</t>
  </si>
  <si>
    <t>Luigi is a killer and Belongs to jail ! If the healthcare insurance CEOs need to go to jail, well sue them and send them to jail too.</t>
  </si>
  <si>
    <t>Wondering what kind of pain medication he was taking, for severe back pain, and curious was he taking other medications for depression. I had the same back surgery that actually made it worse, and fought Insurance for a year to get second surgery to correct botched first surgery. Deep depression for too long was horrible. This kid was pushed to fight a unfair system.</t>
  </si>
  <si>
    <t>Remember, America chose MAGA. Expect health care to get much worse with increasing deregulation and privatization.</t>
  </si>
  <si>
    <t>@4Dangert</t>
  </si>
  <si>
    <t>The lawyer, Dickey has worked as a legal analyst for CNN.</t>
  </si>
  <si>
    <t>Being off of drugs several days can explain his tantrum.</t>
  </si>
  <si>
    <t>@subarianEra</t>
  </si>
  <si>
    <t>Do not let the media manipulate you! Luigi is not the villain! Free Luigi</t>
  </si>
  <si>
    <t>@michaelk5159</t>
  </si>
  <si>
    <t>CNN iis not good American people they are trying to cover up the major crimes of Joe Biden they are not covering the corruption and the other crimes that he is guilty of CNN Network American people is no good they are misleading and lying to us every day do not pay attention to this network Joe Biden you're going to prison</t>
  </si>
  <si>
    <t>@mariasuarez3775</t>
  </si>
  <si>
    <t>Ah!! He is allowed to kill humans because he has depression!</t>
  </si>
  <si>
    <t>Is Luigi Mangioni related to the Jonas Brothers?</t>
  </si>
  <si>
    <t>@camillesmith-ballon3331</t>
  </si>
  <si>
    <t>24 hours later Blue Cross Anthem came out in a public statement saying they will end a policy of denying anesthesia for surgeries…a few bullets and a silencer ends the suffering of thousands of vulnerable Americans. Jury selection will be co,placated indeed. Perhaps they will be sympathetic to his cause. He is a tech bro republicans…good luck NYC…he could run for office in a few years🙏</t>
  </si>
  <si>
    <t>Look at his drug use, too. Behavioral changes in druggies are similar to that of people suffering mental illness.</t>
  </si>
  <si>
    <t>Looks like Joe Pesci's younger brother is Mangioni's defense lawyer . But not that much younger as this guy looks pretty up there in age himself.</t>
  </si>
  <si>
    <t>@pattersonderrell9384</t>
  </si>
  <si>
    <t>SAINT LUIGI!!!</t>
  </si>
  <si>
    <t>@josephpeluchette191</t>
  </si>
  <si>
    <t>Never talk about this if it wasnt a rich white guy</t>
  </si>
  <si>
    <t>@Doctorbig</t>
  </si>
  <si>
    <t>For Murdering in cold blood this nutjob gets a lifetime of free food, free healthcare, free dental benefits, free education, no taxes, free shelter, free clothing, etc, all paid for by American Taxpayers. Illegal aliens are flocking to US to murder us snd live for free off American Taxpayers.</t>
  </si>
  <si>
    <t>@bjjones743</t>
  </si>
  <si>
    <t>Mangione was “sent and prep” for this….</t>
  </si>
  <si>
    <t>@12qwe349</t>
  </si>
  <si>
    <t>CNN  muddying the waters...</t>
  </si>
  <si>
    <t>@michaelalaneme3911</t>
  </si>
  <si>
    <t>I foresee jury nullification of any evidence that might be put against Mr. Luigi during trial, particularly given the level of emotional support of his act from the silent majority of Americans.</t>
  </si>
  <si>
    <t>@alexgalota8969</t>
  </si>
  <si>
    <t>@america12u96</t>
  </si>
  <si>
    <t>Report on FANI WILLIS!</t>
  </si>
  <si>
    <t>@johnb6861</t>
  </si>
  <si>
    <t>CNN better be careful 😂</t>
  </si>
  <si>
    <t>@garethjones6880</t>
  </si>
  <si>
    <t>The main stream media really don’t seem to read the room around this!!
Health insurance companies murder millions of people and get away with it, so very few people are going to cry over a ceo!!</t>
  </si>
  <si>
    <t>@aftabhaque5583</t>
  </si>
  <si>
    <t>Medical system needs to change . Half of my paycheck goes to insurance. Eliminate insurance eliminate high doctor fee eliminate high cost of medication like other countries. Greed based system in USA from Boston</t>
  </si>
  <si>
    <t>@jeromesloan</t>
  </si>
  <si>
    <t>They're all categorizing his yelling to try to get his message out as "screaming".  The news media companies need the health insurance company's money. They are intentionally trying to make him look like a crazed killer rather than a sound minded martyr.</t>
  </si>
  <si>
    <t>Bail denied!  I bet it's the first time anyone in his family has been called a transient.  And of course murderer. Homicidal maniac.</t>
  </si>
  <si>
    <t>@gumaming</t>
  </si>
  <si>
    <t>The media is pathetic. Sensationalize the death of a greedy rich man. There are a lot of fathers that died because of one CEO’s decision. There is no sympathy for those who die who loves money more than peoples lives.</t>
  </si>
  <si>
    <t>@Ganza53</t>
  </si>
  <si>
    <t>This dude is really loved by people. He got a excellent review on social media and the way he come up. He’s a good kid every American would love to have go to school being a leader in his university. Wow his review is good.</t>
  </si>
  <si>
    <t>The attorney "just has not seen the evidence"  just like  the  judges just had not seen the evidence of "ELECTION FRAUD" .</t>
  </si>
  <si>
    <t>@Marleemass</t>
  </si>
  <si>
    <t>The media,  corporations, and the government allow these parasites to drain the intelligence of the American people.  
Luigi Mangione,  Robin Hood.</t>
  </si>
  <si>
    <t>@MaryMarkovichSedlock</t>
  </si>
  <si>
    <t>Yah, apparently the kid has screws in his back. 
Anyway, got my 400.00 copay in the mail yesterday.</t>
  </si>
  <si>
    <t>@leeg2787</t>
  </si>
  <si>
    <t>News from CNN? Laughable.</t>
  </si>
  <si>
    <t>Free Luigi Mangione.</t>
  </si>
  <si>
    <t>@DaveVargas90012</t>
  </si>
  <si>
    <t>🍿🍿🍿🍿</t>
  </si>
  <si>
    <t>@riddick7082</t>
  </si>
  <si>
    <t>If a random McDonald's employee recognizes Luigi Mangione, how could his parents and close relatives avoid recognizing him?</t>
  </si>
  <si>
    <t>CNN you need to start covering the headlines of Joe Biden's corruption doj FBI we want Joe Biden arrested right now the president of the United States is guilty of corruption 100% guaranteed and other major major crimes he is a serious felon these crimes are more serious than p Diddy Sean Combs we want the president of the United States arrested right now</t>
  </si>
  <si>
    <t>@JB-ed9jz</t>
  </si>
  <si>
    <t>You see there are two sides, those who condemn and those who sympathize the act. do you know why ? because murder is not the only criminal act here, when you rip someone off his/her right to get a fair and equitable healthcare that is also a crime. So this is why you see some people who sympathize and these sympathizers probably have had enough of seeing people not getting the healthcare that they deserve or possibly they  have first hand experience of being deprived of equitable healthcare when they or someone they love got ill.  so don't pretend to be shocked that there are sympathizers because it is not shocking at all. But I don't support any of these. I dont support what the killer did. But just as much I dont support depriving people of fair healthcare as well while someone's bank account is getting fatter. we live in a world with a broken system that's why things like this happen. money runs everything and that's why violence never stop. money over life.  look what they did with many people now getting stroke.  is that normal? healthy people getting stroke and dying. NOT normal. its a  CRIME TOO. you know what i mean</t>
  </si>
  <si>
    <t>@murph4100</t>
  </si>
  <si>
    <t>"Free Luigi!" Says the American people</t>
  </si>
  <si>
    <t>@VP-kr2vd</t>
  </si>
  <si>
    <t>"His collar was ruffled" why the heck did she need to mention this unimportant detail😂</t>
  </si>
  <si>
    <t>@DaDa-ur6kg</t>
  </si>
  <si>
    <t>"... And some extremists will portray him as martyr" Well, looks like the majority of the Americans are extremists indeed.</t>
  </si>
  <si>
    <t>@michal2406</t>
  </si>
  <si>
    <t>You people report more about how sad it is that a ceo who profited of the suffering and deaths of people than about how people are dying because of people like the CEO</t>
  </si>
  <si>
    <t>@marvelprofessor6324</t>
  </si>
  <si>
    <t>He should sue them. Medical records are private.</t>
  </si>
  <si>
    <t>@outcast668</t>
  </si>
  <si>
    <t>It is impressive that the family continues to support Luigi (mine's would personally cut all ties and mock my image in this kid's shoes) and hire a private Attorney for the kid despite the overwhelming evidence this Attorney has to confront.  Luigi is incriminating himself to prove he is the killer with that type of mindset and working against his Attorney; however he also has the public support for a criminal, very intriguing....</t>
  </si>
  <si>
    <t>@Julie-hf4ch</t>
  </si>
  <si>
    <t>Luigi's lawyer is very expressive. He seems very human if you compare him with the British lawyers, who you cannot read their face and they seem very detached from their client's case. At least this lawyer perhaps will support him emotionally, not just defend and represent him legally. At this point in time we only think about Luigi, trying to understand why he did it, feeling empathy because he has been hurt, he is young and charismatic, he represents the majority's views regarding the American health system, he is indeed a modern Robin Hood. However, once the trial begins and the other party will share an insight into the victim's life and their struggles and portray the victim as a father who didn't live to see their children grow and was killed from behind, I don't know how the jury and the world will look at this case. I am sure that the victim's family will share their drama and look for sympathy too. it would have been all much better if no one had to die.</t>
  </si>
  <si>
    <t>@theconstanttraveler903</t>
  </si>
  <si>
    <t>the only thing that this cnn vdieo shows is that CNN was more right wing than we ever imagined</t>
  </si>
  <si>
    <t>@TheRealHouji</t>
  </si>
  <si>
    <t>People who supports Mangione killing CEO of Health Insurance are morons. You can feel sorry or feel the pain experienced by Mangione, but you should never support committing a crime to any person who's also an employee in healthcare.</t>
  </si>
  <si>
    <t>@Starting_anew</t>
  </si>
  <si>
    <t>Based on how many TV ads for pharmaceuticals come on these networks, I doubt anyone but independent media will be able to cover this issue with the depth it deserves. Please give us a half hour segment interviewing people whose claims were denied.</t>
  </si>
  <si>
    <t>@KeepItCivilPlease293</t>
  </si>
  <si>
    <t>I’ve never seen a public’s approval for a murderer like this. Just goes to show you how horrible healthcare in America truly is.</t>
  </si>
  <si>
    <t>@u.s.family9279</t>
  </si>
  <si>
    <t>WORST SECURITY DANGERS to U.S. KASH &amp; TULSI Disqualified to PROTECT U.S.tulsi Gabbard your Guy Assad just Bit the Dust: just like your NOM (Assad given Asylum by Russia w/ your BFFs Assad &amp; Putin WARmongering 🍊Dictators) (Meanwhile Russia Mocks the 34FELON'S Weakness) BOLTON Kash's BOSS WARNS U.S. Kash is Unqualified &amp; Incompetent to be Director of FBI.</t>
  </si>
  <si>
    <t>@Alicia-f9s2k</t>
  </si>
  <si>
    <t>Damn he fine</t>
  </si>
  <si>
    <t>@jayannakelley9051</t>
  </si>
  <si>
    <t>Now we have to listen to the corporate media report theirselves into knots ‘reporting’ on this. 🙄</t>
  </si>
  <si>
    <t>@MadameLaGuillotine</t>
  </si>
  <si>
    <t>*The media "is out of touch and an insult to the intelligence of the American people and their lived experience" - Luigi Mangione.*</t>
  </si>
  <si>
    <t>@estevanwhiting3979</t>
  </si>
  <si>
    <t>Not red vs blue but the rich versus YOU</t>
  </si>
  <si>
    <t>Guns are the cause of deaths! 
Disabled minds don’t kill without guns.
Health care in America is a business, not a human right !</t>
  </si>
  <si>
    <t>@jennygray7081</t>
  </si>
  <si>
    <t>Deny Defend Depose! The CEO killed more people than this murder!</t>
  </si>
  <si>
    <t>@jacobgoldenofficial4321</t>
  </si>
  <si>
    <t>Cnn not biting the hands that feed them 😊</t>
  </si>
  <si>
    <t>@AnthonyCaravella</t>
  </si>
  <si>
    <t>The whole healthcare profession should be re-looked at and reevaluated so things like this don't happen when you deny somebody for something that they need desperately which I'm sure they will find out soon the real motive when it comes down to it, I think healthcare all insurance company should be ashamed of themselvesThis kid didn't wake up one day and say I wanna kill a CEO. There's a reason I'm not saying it's justified to kill anybody, but he was trying to make a statement. Maybe he went the wrong way about it, but I hope his statement has heard.</t>
  </si>
  <si>
    <t>This is Goin into the history books 
Also cnn blows</t>
  </si>
  <si>
    <t>@erickanter</t>
  </si>
  <si>
    <t>His attorney better go for an insanity defense. I have seen convictions based on much less evidence.</t>
  </si>
  <si>
    <t>@CCPCrusher</t>
  </si>
  <si>
    <t>Gay suspect.
Now regrets his decision.</t>
  </si>
  <si>
    <t>@a.s.2426</t>
  </si>
  <si>
    <t>Luigi is all about health. That’s why he was busted while eating at McDonald’s.</t>
  </si>
  <si>
    <t>@stevenwalker2634</t>
  </si>
  <si>
    <t>There’s more blood on the hands of the insurance bandit than on those of Luigi. I know, I m a retired medical professional and I’ve witnessed for decades the misery caused by arbitrary medical care denial. This is more complex and messy than officials would have us think. News coverage is stupidly irresponsible and only serves to perpetuate the cruel health care industry policies.</t>
  </si>
  <si>
    <t>@spiritjourney7150</t>
  </si>
  <si>
    <t>What a bunch of propaganda!  First you show pics of him all smiley face and now you show an angry man in rage.  BS!!!</t>
  </si>
  <si>
    <t>@janelledavis8309</t>
  </si>
  <si>
    <t>He was shackled on hands and wrist?</t>
  </si>
  <si>
    <t>@nottl1</t>
  </si>
  <si>
    <t>Ðude is a pyscho murderer. Not sure why that's so hard to understand. Shot a man in the back. Definition of a Coward. It's unbelievable anyone is defending this guy</t>
  </si>
  <si>
    <t>@Mmh-c2s</t>
  </si>
  <si>
    <t>Cnn is so out of touch with the masses of humanity from their throne I don't understand how CNN even still exists</t>
  </si>
  <si>
    <t>@bluebell3720</t>
  </si>
  <si>
    <t>Your assuming rage when it could be severe pain
He was pushed into the wall and his neck was grabbed
Yes he could have ignored whatever the press said</t>
  </si>
  <si>
    <t>@Dylise</t>
  </si>
  <si>
    <t>aaaahahahahahahah! they don't get it AT ALL. AAAAAAAHAHAHAHAHAHAHA</t>
  </si>
  <si>
    <t>@keithbeck2300</t>
  </si>
  <si>
    <t>Considering his background and intellect he obviously lost his mind at some point over the past year. His mother filing a missing person report is a critical detail, investigators will learn a lot more in the coming days.</t>
  </si>
  <si>
    <t>@eaglewinnings8003</t>
  </si>
  <si>
    <t>20:35 my goodness I’ve never seen ears that small.</t>
  </si>
  <si>
    <t>@evodz09</t>
  </si>
  <si>
    <t>Theyre judging his facial expression as rage.How do we know its not pain. Afterall, there is a hand around his neck.</t>
  </si>
  <si>
    <t>@Jay-j1u</t>
  </si>
  <si>
    <t>Also worth noting,  he was subjected to pharmaceuticals (specifically, opiates) due to his accident.  Speaking from personal experiences,  these chemicals can have a significant effect on the brain; specifically the frontal lobe, which is responsible for our behavior &amp; emotion.</t>
  </si>
  <si>
    <t>@me_839</t>
  </si>
  <si>
    <t>Disgusting! That people’s moral compasses are so low that they are defending a cold blooded murder in the open? This is straight wrong despite how you may feel. You wouldn’t want your family member killed on the street.</t>
  </si>
  <si>
    <t>@ErasmusOfRotterdamSays</t>
  </si>
  <si>
    <t>He will be defamed before the verdict is read and all the details are being gate kept to shape opinion.</t>
  </si>
  <si>
    <t>Hey CNN, how come you hail the isis/al-queda leader as a hero, in seria?  Who has killed so many ppl in worst ways.</t>
  </si>
  <si>
    <t>I cannot explain how I know this, but I can say with certainty that he is talking to no one on the phone.</t>
  </si>
  <si>
    <t>@elegantelephant3474</t>
  </si>
  <si>
    <t>Could it be possible he actually has some kind of brain infection that’s caused his drastic change in behavior? A Daily Beast article mentioned his Reddit posts listed a bunch of his ailments like Lyme, IBS, brain fog, poor sleep. If the gut is inflamed, the brain is inflamed too. All these people who knew him said he was so normal and nice. The chronic stress from his spinal issues would also play a role. I’m wondering if this could be like those medical cases where people are in mental institutions but recover from antibiotics that cross the blood-brain barrier. 🤔</t>
  </si>
  <si>
    <t>@monkeyslapapparatus</t>
  </si>
  <si>
    <t>The gaslighting is unreal. They have no clue and just making shit up. He isnt mentally ill. These old fks are mentally ill.</t>
  </si>
  <si>
    <t>@iceman1333</t>
  </si>
  <si>
    <t>I smell corruption</t>
  </si>
  <si>
    <t>@harmonizedigital.</t>
  </si>
  <si>
    <t>Low ratings cnn.</t>
  </si>
  <si>
    <t>@Starseed-y2e</t>
  </si>
  <si>
    <t>The individuals who hold positions of authority in our nation bear the responsibility of creating a multitude of problems and disseminating propaganda to control the media and avoid being held accountable. It is of utmost importance for individuals to stay alert and pinpoint the real perpetrators who are striving to undermine our nation. Their objective is to mislead and create discord among the populace. I have noticed a consistent trend where significant occurrences take place on a daily basis, and the situation is anticipated to grow increasingly peculiar as time progresses. This serves as their strategy to divert our focus. Pay attention to the harmful substances they are introducing into our food supply. Concentrate on them and their efforts to safeguard us while utilizing our resources to support acts of genocide. Remain vigilant in observing how they manipulate us to conquer and create divisions. Concentrate on issues of significance.</t>
  </si>
  <si>
    <t>@jesseaviman</t>
  </si>
  <si>
    <t>Alright, think they found the fall guy?!</t>
  </si>
  <si>
    <t>@Anjili-e2t</t>
  </si>
  <si>
    <t>We have an A Hole broken brain President, not lifting a finger to stop a Dictator wannabe, from destroying our country, just because the rich A Holes, and religious freaks thinks they want to.  Joe Biden makes a piss poor do nothing President when other rich A Holes are involved for sure, he looks like he’s a big supporter of the uniparty every day since he was going to lose so damn bad and we felt the need to push him out, to have a chance at winning.  Poor excuse, if Trump keeps living and gets sworn in.  Poor excuse indeed.  Democrats will be done, no one will want to vote for a political party that allowed Trump to happen to us, as far as you all know,  he could be worse than Assad!  Why can’t we get rescued before bad shit happens, instead of later?  It will will be too late for the Democratic Party, we are going to be salty as hell if you make us wait, and live through Trump and the A Hole gangs worse before you get us out of it.  No take backs.  
Save us before, or the Democrats are done.</t>
  </si>
  <si>
    <t>@FRJ-fi9mk</t>
  </si>
  <si>
    <t>You can thank Trump. Ever since he took office, he made it ok for Americans to hate, fight, and stand up. This country is no longer safe because of Trump</t>
  </si>
  <si>
    <t>@lilsusie42</t>
  </si>
  <si>
    <t>Sounds like a case of MK Ultra to me or either they have the wrong person. Something is definitely fishy here!!</t>
  </si>
  <si>
    <t>@travm9697</t>
  </si>
  <si>
    <t>they only worry about mental illness when a certain people</t>
  </si>
  <si>
    <t>@faredafatimaflores1633</t>
  </si>
  <si>
    <t>this person is mentally unstable and needs psychiatric help.</t>
  </si>
  <si>
    <t>@mikacyo5621</t>
  </si>
  <si>
    <t>CNN at the last invited those 2 first old generations guests talk about he wanted the attention, , that's the movements he can express how insurance system in the states disappointed people. CNN really is going down and disappointed me</t>
  </si>
  <si>
    <t>@cuseyeti_one8three</t>
  </si>
  <si>
    <t>CNN is obnoxiously spouting the corporate line. They are so obviously tone deaf and in cahoots with the corporatists. Wouldn’t want to cross their sponsors.</t>
  </si>
  <si>
    <t>@Frank-gd5zk</t>
  </si>
  <si>
    <t>Wise up people, the insurance companies own the media, the politicians and the narrative. I think it’s 50-50 that this guy ever makes it to trial. Much easier for the kid to befall a fatal accident in Riker’s Island.</t>
  </si>
  <si>
    <t>Most of you are expressing outrage at the healthcare system, and nearly everyone has a story of being a victim of its brutality, perpetuated by powerholders and brokers. Now, imagine how millions of de facto "immigrant" Americans feel under the oppressive immigration system—facing daily tyranny and exploitation by those same types of powerholders and brokers who literally play with their lives.  
What you are experiencing is just a small glimpse of what these immigrants have endured every single day for decades. America, contrary to popular belief, operates as an exploitative and authoritarian society, hidden behind its facade of freedom and opportunity.</t>
  </si>
  <si>
    <t>@darcihuddleston8224</t>
  </si>
  <si>
    <t>Free Luigi! The People's champion</t>
  </si>
  <si>
    <t>@helenandakondja4957</t>
  </si>
  <si>
    <t>The reality is the CEO is no more</t>
  </si>
  <si>
    <t>@cmdzzz8</t>
  </si>
  <si>
    <t>I guess hes not that smart. They caught him so fast haha   dork</t>
  </si>
  <si>
    <t>@SteveAntal-z9z</t>
  </si>
  <si>
    <t>The insurance companies and corporate greed are responsible for this man going crazy. Many people die as a result of insurance companies' wrongdoing; they just don’t get publicized like the CEOs.</t>
  </si>
  <si>
    <t>FREE MA BOY LUIGI</t>
  </si>
  <si>
    <t>@Kevink0304</t>
  </si>
  <si>
    <t>I think it is pretty clear why . Duh</t>
  </si>
  <si>
    <t>@mowthpeece1</t>
  </si>
  <si>
    <t>It would have been cheaper for his wealthy parents to pay for his back treatment. That lawyer is gonna cost real money for an inevitable conviction.</t>
  </si>
  <si>
    <t>@MsLemon1971</t>
  </si>
  <si>
    <t>Something is causing his behavior?  Could it be that Mr. Mangione has compassion for the Anerican people and wants to see some type of change in typical healthcare greed.  He has risked his own freedom to make a point.  With the way the current Senate/Congress conducts business currently, it does seem like it is an uphill battle trying to accomplish simple common sense measures to keep these billionaires parasites in check.</t>
  </si>
  <si>
    <t>@joelhubeny7554</t>
  </si>
  <si>
    <t>It is so fucking ridiculous. Suspect and your Semantics. Even the cop thing is so stupid they could detain the subject in a wheel chair and just roll them around just one Person. Some Special Ketamene and he wouldn't move. It could be so simple but, that's not good for TV. Got to get more viewer Ratings than at least the Balls kicked in videos. Add  some theatrical music and action edit quick cuts explosions. Could be a Great Plug in marketing During this comical Event. A Ploy for a Brand Tune Turner New Network Show! Adult Dive Pro! Ruptured Balls passed in during the Prologs Protocol.</t>
  </si>
  <si>
    <t>@DougHanson2769</t>
  </si>
  <si>
    <t>Be careful.  His family has friends who have friends…. Don’t mess around with him.  🤫</t>
  </si>
  <si>
    <t>@Jules-A</t>
  </si>
  <si>
    <t>He’s sick.</t>
  </si>
  <si>
    <t>Correctional Facility.  Which means Prison.</t>
  </si>
  <si>
    <t>@christopherbrown5618</t>
  </si>
  <si>
    <t>White privilege will come into play,let's watch and see</t>
  </si>
  <si>
    <t>@WalterThompson-rt7jm</t>
  </si>
  <si>
    <t>lol the media will do everything to paint him has a evil person…good god can we for once look at the insurance industry..their the problem..</t>
  </si>
  <si>
    <t>@MaxwellsDemon9</t>
  </si>
  <si>
    <t>For gods sake the Pennsylvania DA won't lay out evidence for a NEW YORK case, any evidence he or she invoked would be for the PENNSYLVANIA charges, which last time I checked did not include murder.  Unless there's something that allowed the DA to cite New York-related evidence as a reason to  deny bail the Pennsylvania DA would not have brought up a case outside his or her jurisdiction.</t>
  </si>
  <si>
    <t>@MohammedTMT</t>
  </si>
  <si>
    <t>They caught the UnitedHealthcare CEO Shooter @McDonalds while he was ordering the $5 meal deal.   
Now all his fans can "Deny", "Defend", and "Dipose".</t>
  </si>
  <si>
    <t>It’s amazing how different each state is with LAWS!   Still don’t understand that it’s not first degree murder?!?!!!</t>
  </si>
  <si>
    <t>Luigi Mario Mangione parents/family has the money 💵 💵 💰 💰 A LOT!!!!!.   They’re concerned about his health….  
A premeditated First Degree Murder….  
PREMEDITATED!
WHAT IS GOING ON!  
A Distraction from the murder.  Denying etc etc.   HE IS GOING TO GET THE BEST DEFENSIVE ATTORNEY OR ATTORNEYS.   Are we living in some alternate universe.   He was angry about his Orange jumpsuit, because he specifically asked for Cartier Dark Blue.</t>
  </si>
  <si>
    <t>@SVmathfarmer</t>
  </si>
  <si>
    <t>If I or you or the rest of us 99%ers was shot by this guy- no news to report.  A 1%er killed then national news -  pretty much sums up who runs the country and whose life matters - As Orwell says - all are equal , just some MORE than others</t>
  </si>
  <si>
    <t>@lesliefranklin1870</t>
  </si>
  <si>
    <t>All of this reminds me of what happened to Richard Jewell in 1996. Luigi Mangione is presumed innocent unless and until he is convicted in a court of law. The prosecution had better have their evidence lined up and not play any stupid tricks.</t>
  </si>
  <si>
    <t>@user-qn3qo5wc2v</t>
  </si>
  <si>
    <t>Just another crazy liberal Ivy League College Graduate</t>
  </si>
  <si>
    <t>@HunterMann</t>
  </si>
  <si>
    <t>Ironically, even if he just gets one year in prison, he will get free back surgeries been needing that apparently the health insurance company would not approve of such treatment.
Major news agencies, including Fox, and CNN will be seeing that they greatly underestimated the intelligence of the general public, no surprise at all that the people consider Luigi a hero rather than just a murderer. If you don’t believe me, just read through more of the comments here it’s all leaning more in favor of Luigi than that murderous CEO.</t>
  </si>
  <si>
    <t>@imnotmephisto</t>
  </si>
  <si>
    <t>And NOBODY thinks he might have been pretending to be on the phone to justify him standing around?</t>
  </si>
  <si>
    <t>@dlucas527</t>
  </si>
  <si>
    <t>What if he didn't do it? All of this so called evidence could be fabricated. Social media means nothing. A lot of it is fake. Investigate the insurace company.</t>
  </si>
  <si>
    <t>@lbatton3732</t>
  </si>
  <si>
    <t>Media has defined him as guilty and nuts.  At this point, Oswald words echo back:   I am a patsy.</t>
  </si>
  <si>
    <t>@lastcommodore2071</t>
  </si>
  <si>
    <t>Did he have a YT channel?</t>
  </si>
  <si>
    <t>@matthewmacfarlane1141</t>
  </si>
  <si>
    <t>Free up Luigi! He’s innocent, this is plain and simple and witch hunt! Did you not see that huge s’hit grin the real suspect flashed!?!? Do the math the real suspect fled to mars along side Elon Musk and Richard Branson smoking Ls laughing, Elon ordered the hit because that’s the same healthcare company that made covered the medication that turned his son into a female! Man just look into it..</t>
  </si>
  <si>
    <t>@shawnee3able</t>
  </si>
  <si>
    <t>We the people have MORE rage and anger than he does. We are collective. Something needs to change…</t>
  </si>
  <si>
    <t>@Reports-h9f</t>
  </si>
  <si>
    <t>Women are already preparing to marry this MANgiony. He’s from a good family (rich), dangerous and he’s Italian. 
He’s family doesn’t even have to pay this legal bill… his No. 1 fan will likely start a super successful gofundme campaign to cover his legal bills as well as a PlayStation 5 to keep him company in prison.</t>
  </si>
  <si>
    <t>@rosavaladez2489</t>
  </si>
  <si>
    <t>I'm not sure what is happening to all reporters News outlets.  The man that killed Brian Thompson, United Healthcare CEO is not Luigi Mangione.  The earlier picture does not match Mangione period!!!!  Mangione is a kid, the killer was not and his face features are totally different.  Wake up!!!   I'm sorry but are you guys blind????? I thought these things only happen in Mexico where innocent person are blamed charged and not given any voice or credibility that they are innocent.   Who is involved in this cover up, where is the real killer?   Who actually ordered the killing?</t>
  </si>
  <si>
    <t>Rage?  Look at the cop’s every finger digging into his neck?!  I mean, hello?</t>
  </si>
  <si>
    <t>@kathleentwomey8431</t>
  </si>
  <si>
    <t>what a bunch of b.s. not watcing cnn anymore. that guy is smarter than any of you!!</t>
  </si>
  <si>
    <t>@imani6547</t>
  </si>
  <si>
    <t>I’m not convinced he is the correct person. Not guilty</t>
  </si>
  <si>
    <t>@jljl5449</t>
  </si>
  <si>
    <t>FREE LUIGI!!!</t>
  </si>
  <si>
    <t>@Wen-k2e</t>
  </si>
  <si>
    <t>Pray for him: be strong, be free soon!</t>
  </si>
  <si>
    <t>@alinkakabaeva</t>
  </si>
  <si>
    <t>CEO has indeed inspired to do insider trading (although I don't see this particular option trading episode as a big deal) and profit from his power over customers (which is a big deal).
CEO has failed, but the corporation is too big to fail.</t>
  </si>
  <si>
    <t>@bird.passion</t>
  </si>
  <si>
    <t>If the shooter had a different skin color, would he still be considered a hero?</t>
  </si>
  <si>
    <t>@BIPDSHAWAII</t>
  </si>
  <si>
    <t>KCUF CNN</t>
  </si>
  <si>
    <t>@LexwellLavers</t>
  </si>
  <si>
    <t>Doctors hate the private health insurance industry as much if not more than patients.  I've been chronically ill for 28 years, and watched each M.D. and specialist I've seen seeth with frustration.   They have to hire office staff just to fight for and handle claims.</t>
  </si>
  <si>
    <t>Shame on this system which services only for rich people.</t>
  </si>
  <si>
    <t>@helenrichards7465</t>
  </si>
  <si>
    <t>Everything in life needs to be balanced. America claims to be the richest and most powerful nation on earth, and yet the scales are heavily tipped in favour of the billionaires. It is so unbalanced and so ridiculously unfair and immoral, that no one should be at all surprised the an extremely rich CEO of a medical insurance company, is gunned down in broad daylight. It should give pause for thought, that is, the actual shooting and the delight that so many people took when they heard the news. Not to mention, the lack of help from the public. So, what does that tell you? You don't have to be a rocket scientist to understand this---the system in US is totally rigged in fovour of the very weathly, who only want to get to wealthier and nobody gives a toss about those that are less fortunate and really struggling. As a starting point, this is not how christians should behave and almost everyone in US claims to be christian--they certainly bring religion and God into all conversations--including squeacky-clean Pete Hegseth, who has apparently "found God" and is a changed man--yeah, right! Until corporate and individual greed is tamed down, and wealth is equally spread, or, at least, the opportunity to create wealth for those at the bottom of the rung, these kinds of crimes ( of absolute hate and anger) will continue. I am not saying that Democrats are innocent here but the Republicans are immoral and have sold their souls to greed and power. The "American Dream" is on pause until the balance returns.</t>
  </si>
  <si>
    <t>@JawandeSimpson</t>
  </si>
  <si>
    <t>Hell no don't  let him out😮</t>
  </si>
  <si>
    <t>@roguelegend4945</t>
  </si>
  <si>
    <t>Bragg only lets black men go free... and this man is somewhat white, bragg will overlook he is a bit black...</t>
  </si>
  <si>
    <t>Rest in peace to all of United Death Care's victims.</t>
  </si>
  <si>
    <t>@JoshD-uh1ok</t>
  </si>
  <si>
    <t>A lot of these comments are disgusting. Blame the murder victim because some coward killed him. Grow up, you idiots. I'm surprised the Clown News Network isn't trying to blame Trump.</t>
  </si>
  <si>
    <t>@Mery-ey5id</t>
  </si>
  <si>
    <t>How he couldn’t cover his face</t>
  </si>
  <si>
    <t>@30minforasn</t>
  </si>
  <si>
    <t>This guy definitely shouldnt be out on bail.</t>
  </si>
  <si>
    <t>@Wonderscope1</t>
  </si>
  <si>
    <t>Can they check the history of patients who died as the result of united health insurance</t>
  </si>
  <si>
    <t>@ashleymarie9790</t>
  </si>
  <si>
    <t>Luigi said he was set up and innocent.  His facial profile seems like it could someone  else?</t>
  </si>
  <si>
    <t>@gracenmercy1085</t>
  </si>
  <si>
    <t>The Media (Including CNN) are the Real Hypocrites here...This is a case of: "Let him who is without sin cast the first stone." In John 8v7, the Pharisees accused the woman of adultery. Well, how about the men who slept with her?  The Media are the Pharisees...SMH</t>
  </si>
  <si>
    <t>@simduk9621</t>
  </si>
  <si>
    <t>Just another day in liberal haven</t>
  </si>
  <si>
    <t>@humanedane</t>
  </si>
  <si>
    <t>Maybe one day Americans will pronounce their Italian last names with linguistic integrity 
Mangione is not pronounced manjeeohnee
The I vowel and E vowel cannot ever  have the same annunciation yet Americans are lazy as Eff when it comes to the integrity of properly pronounced English 
Mangione is properly pronounced 
Mahn- Joe-nay</t>
  </si>
  <si>
    <t>@BrandyHeng007</t>
  </si>
  <si>
    <t>Living a double life. Even his family and close friends are shocked by his actions.</t>
  </si>
  <si>
    <t>@thertv7707</t>
  </si>
  <si>
    <t>He was looking for his brother Mario</t>
  </si>
  <si>
    <t>the doctors should try to heal the patients before surgery,,, because surgery is a permanent harm to the body...</t>
  </si>
  <si>
    <t>@kal4959</t>
  </si>
  <si>
    <t>The support to this guy by the users of social media is not shocking. What is shocking is how the US health system works.</t>
  </si>
  <si>
    <t>@colecolettecole</t>
  </si>
  <si>
    <t>this is crap reporting ~ your headline reads
Police looking at Luigi Mangione's medical history as alleged motive for healthcare CEO's killing
&amp; finally got about a minute or less of his medical health history ~
waste of tyme cnn ill be checking you out less ~</t>
  </si>
  <si>
    <t>@loantran-thanh7795</t>
  </si>
  <si>
    <t>Shouldn’t they have done the same thing with the incoming president? Maybe the latter  did not kill with his own hands, because he had minions to do it for him, but isn’t the incoming president responsible for thousands of deaths during the Covid period? Isn’t the incoming president responsible for the deaths incurred during the Jan 6 riots? If he had accepted the elections results, if he did not hold inflammatory speeches, those people, including Babbitt, would still be alive.
So, if you have to compare the criminality of this young man and the criminality of the incoming president, there is no shade of a doubt who is the most dangerous for the society and who should be in shackles right now</t>
  </si>
  <si>
    <t>@futurparfum</t>
  </si>
  <si>
    <t>You let Kyle Shittenhouse get away with murder, free Luigi!</t>
  </si>
  <si>
    <t>@dijanavujic8156</t>
  </si>
  <si>
    <t>The real crime is American heath care system, im suprosed rhag they are no riots. Its a silent genocode</t>
  </si>
  <si>
    <t>@Elcielotienenombre</t>
  </si>
  <si>
    <t>"‘In the U.S., we don’t kill in cold blood to settle political differences or defend viewpoints’? What an interesting statement from the governor. So, what was the assassination of John F. Kennedy? Or Abraham Lincoln? Or Martin Luther King Jr. and Robert F. Kennedy? All of them fell victim to violence because of their political or social stances. U.S. history is full of examples where political differences escalated to the extreme of cold-blooded violence. Perhaps it would be better to reflect on how to prevent such tragedies from happening again, rather than denying the obvious."
This reminds me of a quote by Colonel L. Fletcher Prouty:
"Everyone knows that within the structure of power, anything can be plausibly denied."
This phrase refers to the ability of those in positions of authority or institutions to conceal, justify, or deny inconvenient or controversial facts in a way that appears reasonable or credible, even if not entirely truthful.
Colonel L. Fletcher Prouty (1917–2001)
Colonel L. Fletcher Prouty was an officer in the United States Air Force and a key figure in the U.S. intelligence community during the Cold War. He is best known for his work at the Pentagon as a liaison officer between the Department of Defense and the CIA, as well as for his controversial writings and statements on covert operations and the structure of power in the U.S.
Strategy: Plausible Deniability
Key Meaning:
1.	Plausible Deniability: This term, commonly associated with the political, military, and intelligence fields, refers to designing actions or structures in such a way that key individuals can deny knowledge or involvement in controversial events. This protects their reputation or shields them from legal responsibility.
2.	Structure of Power: In this context, it refers to how political, military, or institutional hierarchies are organized to obscure or dilute accountability. Information is managed so that only select individuals have full access, while controversial actions are obscured by layers of bureaucracy.
3.	Ethical Implications: The phrase also implies a cynical acknowledgment of how power dynamics function, where transparency is often absent. Instead of taking responsibility, the system seeks to preserve the institution's or individual's image and interests.
Practical Example:
Imagine a scenario in which a secret military operation goes wrong, resulting in civilian casualties. Leaders might:
•	Deny having directly authorized the operation.
•	Claim that relevant information never reached them.
•	Blame a "failure in the chain of command."
These tactics align with the concept of plausible deniability.
Colonel Fletcher seemed to recognize that within power structures, there was a machinery designed to protect high-ranking officials and allow them to distance themselves from questionable decisions. His statement has been interpreted both as a critique of the system and as a straightforward description of how institutions function in practice.</t>
  </si>
  <si>
    <t>@chrismixsupervisor3290</t>
  </si>
  <si>
    <t>https://youtu.be/Z78VT2yf3WQ?si=BUTw2aNgvaR4e398
I think this Jason Aldean song represents the public in this matter</t>
  </si>
  <si>
    <t>@myohmy7368</t>
  </si>
  <si>
    <t>Lets expose the vicious pain and misery this CEO brought to sick people..The lavish trips! The insider trading. Stop calling this individual a victim when he danced on the backs of the bruised and vulnerable.</t>
  </si>
  <si>
    <t>Decree a crime for any citizen shrimp for a controversy! That’s why a free press is protected by the First Amendment, the only business in America specifically protected by the Constitution." no primarily to amuse and entertain, not to emphasize the trivial and the sentimental, not to simply get the public what it wants, but it is to inform, to arouse, to reflect, to state our dangers and our opportunities, to indicate our crises and our choices, to lead, mold, educate, and sometimes even anger public opinion! JFK</t>
  </si>
  <si>
    <t>@Nephermoore</t>
  </si>
  <si>
    <t>Still on this "motive", millionaires are so out of touch.</t>
  </si>
  <si>
    <t>Another Lee Harvey Oswald! Another Catcher in the Rye! Another 💣 Human Mind-Control Trigger!"</t>
  </si>
  <si>
    <t>@Rose24681</t>
  </si>
  <si>
    <t>good to see the truthful comments, and heartfelt sympathy for all affected by disheartening greed. Wildlife are living way more noblely than human societies are. Hope people reunite with nature and learn how to live honorably by observing the animals.</t>
  </si>
  <si>
    <t>I think this is the real woke moment</t>
  </si>
  <si>
    <t>@macforme</t>
  </si>
  <si>
    <t>Being intelligent doesn't guarantee good choices. He has thrown all his accomplishments in the garbage... for what!!!!</t>
  </si>
  <si>
    <t>@lessporalibitso832</t>
  </si>
  <si>
    <t>One killed!! Who kills millions ! Whose guilty?!!</t>
  </si>
  <si>
    <t>@truetalk7825</t>
  </si>
  <si>
    <t>Their you go covering up white folks go when it comes to white killings and their terrorist killings they always try to say its a medical issue problem and the killer is not stable minded or insanity. Its the same ole bull after every illegal killing when it come down to self call white people we know how you evil snakes operates 👹</t>
  </si>
  <si>
    <t>@Farahman8</t>
  </si>
  <si>
    <t>He sacrificed himself for others !</t>
  </si>
  <si>
    <t>@emailnreid</t>
  </si>
  <si>
    <t>He more guilty than OJ</t>
  </si>
  <si>
    <t>@blakewright1367</t>
  </si>
  <si>
    <t>the "DIVERSITY" on this panel (let's count them) of FOUR old white straight men weighing in on this - tells us everything we need to know LOL</t>
  </si>
  <si>
    <t>@torisefford5671</t>
  </si>
  <si>
    <t>All these people feeling sorry and supporting the shooter,ask yourself this,how do you think the CEOs kids will feel knowing their father was shot in the back of the head coward style and no one cared,shame on you all,and if the shooter was a migrant or a black person you all wouldn't feel the same way.</t>
  </si>
  <si>
    <t>@rodrigogarcia685</t>
  </si>
  <si>
    <t>He hated so much corporations that he got caught eating on the biggest corporation on Earth.</t>
  </si>
  <si>
    <t>@robertponzini3422</t>
  </si>
  <si>
    <t>"What do you make of the fact he has a non-court-appointed attorney?". What an insightful question. 😅 We've known for days at how much money the family has.</t>
  </si>
  <si>
    <t>@zynxmynx69</t>
  </si>
  <si>
    <t>"Some people should die.  That's just unconscious knowledge"</t>
  </si>
  <si>
    <t>@frankstark3024</t>
  </si>
  <si>
    <t>“ A reminder: the US has the #1 most expensive healthcare system in the world, yet we rank roughly #42 in life expectancy. “ BTW Luigi was being nice America Ranks 60th in life expectancy</t>
  </si>
  <si>
    <t>@toddraymond895</t>
  </si>
  <si>
    <t>DAM</t>
  </si>
  <si>
    <t>Uh? How are they gonna get away w/ this when the evidence is clear as day?</t>
  </si>
  <si>
    <t>@dharmagirl5889</t>
  </si>
  <si>
    <t>Yet again, I must point out that HE WAS NOT A HEALTHCARE CEO! He was a health INSURANCE CEO, which is pretty much the opposite. Does that mean he deserved to be executed in the street? Who knows. The families of the victims of the business he ran probably deserve to have a say. But he was not involved in getting anyone healthcare.</t>
  </si>
  <si>
    <t>@daigoyoda</t>
  </si>
  <si>
    <t>I think American media's comment sections are filled with bots... Google needs to ramp up their efforts on counter bot tactics. Not worth reading anymore</t>
  </si>
  <si>
    <t>@reiniervanramshorst1031</t>
  </si>
  <si>
    <t>Having kids does not place you above an ass whooping</t>
  </si>
  <si>
    <t>@brickcityjersey1210</t>
  </si>
  <si>
    <t>I have been dealing with back pain due to a drunk driver hit me while I was completely stoped at a right light almost 2 years ago since then i have had to get put to sleep 3 times for 3 epidural shots n one pain shot at the doctor office n still I have very bad back spasms im 40 years old feel like im older than that i missed work due to my back issues so i can understand his pain</t>
  </si>
  <si>
    <t>@Sonnypaul1</t>
  </si>
  <si>
    <t>I’m tired of “experts”.</t>
  </si>
  <si>
    <t>@nidialuccioni4476</t>
  </si>
  <si>
    <t>I Agree About Innocent Til Proven Guilty 
If No Evidence Against This Suspect That’s He’s The Shooter The Killer It Will Be Hard To Prove Maybe This Suspect Knows Pretty Much About Healthcare If He’s Grandfather Own Healthcare Company</t>
  </si>
  <si>
    <t>@christinesusianto1480</t>
  </si>
  <si>
    <t>He wasn't screaming he was yelling. Get it right.</t>
  </si>
  <si>
    <t>@MightGuy15</t>
  </si>
  <si>
    <t>Sending in my prayers for the family impacted by this tragedy. Hopefully them and luigi can recover from this. Oh, and brian thompson is dead I guess.</t>
  </si>
  <si>
    <t>@heclsanti</t>
  </si>
  <si>
    <t>I don't see this guy as some kind of hero for his actions but at least he didn't take out his aggression on innocent children like those other deranged lunatics have.</t>
  </si>
  <si>
    <t>@MichelleBerrytingley</t>
  </si>
  <si>
    <t>Linguini  spagetti head boy is an italian mafia guy😂</t>
  </si>
  <si>
    <t>@Svidge_123_</t>
  </si>
  <si>
    <t>The comments thread turned into medieval marketplace where execution was performed for entertainment of the bloodthirsty crowd yelling "kill!!!!" 
How about UnitedHealthCare investors? Aren't you a part of them? That day CEO had a meeting with the group of investors. Do you think that your 401K is no where a part of investors portfolio? But this bloody tragedy turned into a party for those who hate everything what is not them. How sickening this is...</t>
  </si>
  <si>
    <t>@doliver5447</t>
  </si>
  <si>
    <t>No one cheering on this mad dog killer seems to know one actual thing about the victim, his company or insurance. For example, sometimes claims get denied because there is no coverage.</t>
  </si>
  <si>
    <t>@RenegadeRyyu</t>
  </si>
  <si>
    <t>I feel like they forcing us to care about this when in reality this guy probably had his reasons for this , what about the American people that die that y’all don’t cover I swear it’s just because he was a part of the suit and tie club .. WE ARE OVER IT !!!</t>
  </si>
  <si>
    <t>@Casual_BackPacking</t>
  </si>
  <si>
    <t>They abducted him and brainwashed him</t>
  </si>
  <si>
    <t>wow usa health care or lack thereof is brutal ~ sign of the inequality revolution ~
such a capitalist country this is called brutal violent capitalism ~</t>
  </si>
  <si>
    <t>@deb7518</t>
  </si>
  <si>
    <t>I don't understand why the public can't hold two serious facts in their minds at the same time:  1)Yes, insurers are playing fast and loose with coverage in too many cases and, 2) It's the highest form of crime to blatantly walk up and murder someone.  BOTH can be true at the same time.  Allowing anyone a pass to do what this kid did opens up our society to much more of it, with no fear of repercussions.  (And I don't think 2nd degree murder is a strong enough charge if they can line up undeniable evidence as well as it looks like they can.)  Only fifteen years for a blatant murder like that??!   C'mon!</t>
  </si>
  <si>
    <t>@MrFunkiness</t>
  </si>
  <si>
    <t>Ivy league educator with a master degree and this is the end result . ..😢?</t>
  </si>
  <si>
    <t>@officialobsmafia</t>
  </si>
  <si>
    <t>8:57 confused on why people are supporting him. Have you ever had a family memeber die from poor insurance. I promise you had this boy shot anyone not famous or high up he would have never been found. Out government and everyone in it and news is a joke</t>
  </si>
  <si>
    <t>@lorpis8284</t>
  </si>
  <si>
    <t>How many people did the CEO kill by not providing the insurance owed to make a few bucks? was he going to see trial? If the courts don't do their job, what else is there but violence? Whats worse, murder due to cause, or greed?</t>
  </si>
  <si>
    <t>@Knuckleheadsandwhich</t>
  </si>
  <si>
    <t>Freedom of speech, release the manifesto. He wrote his own words, stop trying to act like he's not telling his own reasons. Stop talking over him when he's talking in the video clips. The public knew day 1 why he did it, listen to him and release his own words since y'all need time to catch up since y'all so outta touch y'all can't figure it out yourselves.</t>
  </si>
  <si>
    <t>@libbykaynorris</t>
  </si>
  <si>
    <t>Tim Clemente thinks the CEO of UHC interviews entry level applicants! Lol!</t>
  </si>
  <si>
    <t>being angry at the health care system is now called self radicalization ?</t>
  </si>
  <si>
    <t>@jaygibson5057</t>
  </si>
  <si>
    <t>All that pain told him the exact location of Thompson.</t>
  </si>
  <si>
    <t>@Username-.--..-.--..-.--.12310</t>
  </si>
  <si>
    <t>I will never understand why he went out in public again after escaping.</t>
  </si>
  <si>
    <t>@jamaicaandrada5526</t>
  </si>
  <si>
    <t>biggest murderers are health insurance companies. don't get it twisted.</t>
  </si>
  <si>
    <t>@Precious-Cost-Marriage-Channel</t>
  </si>
  <si>
    <t>Put him in the same camera position and take another picture. The murderer doesn't look like him. The chins are different. One is pointed, one is round; one is long, one is short; one is big, one is small.</t>
  </si>
  <si>
    <t>@UnicornMeat512</t>
  </si>
  <si>
    <t>Doesn't look like the same guy to me</t>
  </si>
  <si>
    <t>@jesseabshernc</t>
  </si>
  <si>
    <t>It was clearly self defense and he was a victim of domestic violence, they kept him in immense pain purposely so they could extort more money from him. They did it for mont,, for years they made this man hurt so bad he couldn't date, he couldn't have sex. Can you imagine being so young and good looking and unable to please your partner??? Try to imagine how badly that would make you suicidally depressed. He volunteered at a rest home and saw daily the endless pain this monster caused so many people and knew how easy it would be for them to fix him but they wouldn't because it would interfere with their bonuses.. he knew that he would have to live with this pain for decades. Pain caused by the deceased suspect Brian Thompson.  Brian performed a hostile takeover of his body like an invasion. It's no different than if Brian broke into his home and shot him for ransom. It caused his temporary insanity.</t>
  </si>
  <si>
    <t>@iminmypjs3428</t>
  </si>
  <si>
    <t>Well this is the first time as I identify with an "extremist". We knew the media will try and paint him out as mentally disturbed, "self radicalised", do not fall for it.</t>
  </si>
  <si>
    <t>@yngczr</t>
  </si>
  <si>
    <t>Not to condone what he did but was he supposed to look calm with a hand around his neck 😅</t>
  </si>
  <si>
    <t>@mavisfrancis1425</t>
  </si>
  <si>
    <t>Why no one talks about how he knew about the location of the victim.</t>
  </si>
  <si>
    <t>@collegecall007</t>
  </si>
  <si>
    <t>Poor Kid!
Hopefully he is well treated in jail. He saved countless patient's lives!</t>
  </si>
  <si>
    <t>@roseyposey79</t>
  </si>
  <si>
    <t>The media is disgusting and cowardly for pandering to capitalism in this way.</t>
  </si>
  <si>
    <t>@mralexander99</t>
  </si>
  <si>
    <t>Shouting NOT Screaming……
Shouting To Be Heard
Is Not Screaming 🦅
Success is misunderstood and is misleading. 
Winning and Losing, Gain and Loss, Fame and ill Repute are positions of failure. 
Failure to clearly comprehend the dichotomies of opposites and its power to bind us to this never-ending narrative is claustrophobic. 
Capitalism’s success at making some of us billionaires while most of the population battles constantly to stay afloat is not a success for society nor for future civilization. 
The greed and the constant salivating of making more, more, more that continues to deliver less, less, and less is killing us.
 The corporate narrative is a slow dance towards the extinction of our species.
 Why was there revolutions in the past to overthrow monarchy, to overthrow emperors, to overthrow pharaohs, to overthrow those that have too much power while at the same time gouging, underpaying and exploiting those who actually do the work and provide the services?
 America itself has become blind to the people and caters to the rich. 
This is unsustainable in the long run. Besides which — how much does the rich actually need — is never enough. 
Here we are on the cutting edge of the 21st century continuing to repeat the same mistakes as the previous centuries.
Are we not Homo Sapiens Sapiens (Beings That Think And Know That They Think ie; Wise Beings)? 
So Far There Is No Evidence That We Are Wise — At All…
Except for Socrates, Epictetus, Seneca, Marcus Aurelius and Ralph Waldo Emerson plus a few others such as Rumi, Haféz, Mary Oliver and Simone Weil🦋
Our Culture , Our Government, 
Our Way Of Life, Our Corporations 
Need An Upgrade
To Theirs &amp; Our Operating 
Systems 2.0
IMMEDIATELY — CAPISCHE?
❤️‍🔥🦅❤️‍🔥🦅❤️‍🔥🦅</t>
  </si>
  <si>
    <t>@lindahuseyin4210</t>
  </si>
  <si>
    <t>It was not him , it was batman</t>
  </si>
  <si>
    <t>@noramartel6802</t>
  </si>
  <si>
    <t>CNN stop trying to build a narrative to makes us simpatize with the late CEO. Free Luigi Mangioni</t>
  </si>
  <si>
    <t>@TheContentofCory</t>
  </si>
  <si>
    <t>Universal Healthcare won’t work. The best thing we can do is syft through regulation and get rid of the ones that allow them to monopolize. Demand they should show their prices. Lower the barrier of entry for medical school. I honestly don’t know why you need an undergraduate degree when you could just add the classes to an actual medical school. Maybe treat it like a trade school but higher brow. And any medication, or procedure, that received a government grant can have no more than a 5 year patent.</t>
  </si>
  <si>
    <t>Verdict: NOT GUILTY YOU HONOR.</t>
  </si>
  <si>
    <t>@angelarainsberger8484</t>
  </si>
  <si>
    <t>The CEO was a mass murderer.</t>
  </si>
  <si>
    <t>@PaulRessler</t>
  </si>
  <si>
    <t>Healthcare CEOs, I sincerely hope Y'ALL PAYING attention FINALLY</t>
  </si>
  <si>
    <t>Shot in the back is the sign of what pain he wanted the victim to go through if he survived the shots if that make sense 😮</t>
  </si>
  <si>
    <t>Get LUIGI🥰out of jail now!</t>
  </si>
  <si>
    <t>@dadmezz4024</t>
  </si>
  <si>
    <t>Start talking about the corrupt greed of the American way causing chaos around the world.
People are looking for justice , but not with this corrupted case.</t>
  </si>
  <si>
    <t>Uh oh 😅. Rich uppetty peeps now facing consequences of Greedy immoral practices from their Rich Morally inclined offsprings. Interesting. Let the Reverse 1% Hunger Game start. 🏁. I’m not sorry or apologetic being on the side of the kid who’s accused. I still don’t know that Luigi is him. Heerrllloo, why are we nit following US jurisprudence rules. Let law enforcement prove it’s him. 🤷🏽‍♀️</t>
  </si>
  <si>
    <t>They really ask for bail lmao</t>
  </si>
  <si>
    <t>@kaylinfroehlich3293</t>
  </si>
  <si>
    <t>If someone is a flight risk, that's a reason to deny bail, no? He allegedly immediately fled nyc to avoid arrest.</t>
  </si>
  <si>
    <t>@rawjoice3897</t>
  </si>
  <si>
    <t>Whaooo!  Dickey... A Rockstar!!</t>
  </si>
  <si>
    <t>@notmytruthTHEtruth</t>
  </si>
  <si>
    <t>Fox News and CNN agreeing on a subject yet again 🤝</t>
  </si>
  <si>
    <t>@Ruth-os4mi</t>
  </si>
  <si>
    <t>Reward denied. Called 911, not Crime Stoppers.
Allegedly.
Ha! Ha!</t>
  </si>
  <si>
    <t>@marilyncallan-cx7rk</t>
  </si>
  <si>
    <t>Not one statelment in this program regarding police looking into his medical hstory for a possible motive. Numerous indications of severe pain, surgical pins in an x-ray, many possibilities of medical /insurance issues. Nobody's asking. Why? What did he suffer from United Healthcare?</t>
  </si>
  <si>
    <t>How many officers does it take  to deal with this young man. He has a rod and screws in his neckback. What a crazy world.</t>
  </si>
  <si>
    <t>Luigi NOT Guilty👍..</t>
  </si>
  <si>
    <t>@kittywetzel92</t>
  </si>
  <si>
    <t>They are trying so hard to demonize this kid and it is just making them look like out- of- touch morons! They say what they have to say to keep their jobs, not say how they really feel.</t>
  </si>
  <si>
    <t>@reenee88</t>
  </si>
  <si>
    <t>And how long does it take when you are waiting on hold to even call any healthcare insurance agency? Yeah they really care about the individuals who they’re “helping”…..</t>
  </si>
  <si>
    <t>Get LUIGI a very good DEFENSE Lawyer.👍</t>
  </si>
  <si>
    <t>@NAnone09</t>
  </si>
  <si>
    <t>That’s a violation of his HIPPA rights!</t>
  </si>
  <si>
    <t>Second demotion FREE LUIGI😍❤️👍</t>
  </si>
  <si>
    <t>Self redicalisation? 
Terror playbook dusted off. Protect ad revenue from insurance.</t>
  </si>
  <si>
    <t>@Clipahoy</t>
  </si>
  <si>
    <t>Lincoln Lawyer got an entire season for this</t>
  </si>
  <si>
    <t>@MarcosFMolina</t>
  </si>
  <si>
    <t>I love how the corporate media has to play dumb and be like “What could possibly motivate someone to harm this mass murderer? 🤔”</t>
  </si>
  <si>
    <t>@peter9274</t>
  </si>
  <si>
    <t>I wondered if they'd snitched on him if he went to a high-end steakhouse instead of McDonalds.</t>
  </si>
  <si>
    <t>@jedidiah373</t>
  </si>
  <si>
    <t>I am surprised that CNN has not made Trump responsible.</t>
  </si>
  <si>
    <t>@elizabethmoultrie5185</t>
  </si>
  <si>
    <t>Poor baby. May God Help Him</t>
  </si>
  <si>
    <t>Ad revenue from insurance companies = ?</t>
  </si>
  <si>
    <t>@reynaldoacarpio3742</t>
  </si>
  <si>
    <t>America have your back.</t>
  </si>
  <si>
    <t>@MISSLOVELY_REE</t>
  </si>
  <si>
    <t>If the family did a missing person report why wasn't it nation wide like an adult alert 😢🤔😲</t>
  </si>
  <si>
    <t>@lamontcranston3177</t>
  </si>
  <si>
    <t>Even just asking for bail shocks me. He's a cold blooded murderer and he's probably nuts. He certainly has low impulse control. That's for sure.</t>
  </si>
  <si>
    <t>@cheriebumbera4695</t>
  </si>
  <si>
    <t>This happened for a very valid reason, and it will keep happening now against these awful ppl. 
When u care more about $$$$ than peoples lives, many ppl get very angry.</t>
  </si>
  <si>
    <t>@Helloooooooooo131</t>
  </si>
  <si>
    <t>The public’s reaction is shocking?  DO YOU GUYS LIVE IN THE SAME COUNTRY WE DO?  Our Health Insurance companies are CROOKS.  Alongside PHARMACEUTICAL companies.  They work hand in hand in killing Americans while profiting.</t>
  </si>
  <si>
    <t>@donnapersiani9466</t>
  </si>
  <si>
    <t>How could anyone think he's right, jn what this murderer did uf proven guilty. Please think of the victims family.</t>
  </si>
  <si>
    <t>Oswald would have denied knowing anything about the charges if it was him in my estimation but you never know until they unseal the Warren Commission ✍️</t>
  </si>
  <si>
    <t>@joumilkrivera89</t>
  </si>
  <si>
    <t>Buddy ass look like dude from dune part 1 n 2</t>
  </si>
  <si>
    <t>@maxuser1221</t>
  </si>
  <si>
    <t>McDonald's employee was paid 60000 dollars to snitch....
Because it was a case of CEO....DO YOU CARE IF COMMON MAN DIES????</t>
  </si>
  <si>
    <t>@mozfonky</t>
  </si>
  <si>
    <t>play your trumpet and shuttup chuck.</t>
  </si>
  <si>
    <t>@Starry_Night_Sky7455</t>
  </si>
  <si>
    <t>This is the only way to get the healthcare insurance criminals on mainstream news.</t>
  </si>
  <si>
    <t>@veganbutcherhackepeter</t>
  </si>
  <si>
    <t>Free Mangione!</t>
  </si>
  <si>
    <t>@hariseldon2450</t>
  </si>
  <si>
    <t>Luigi Mangione for President 2028.</t>
  </si>
  <si>
    <t>@usaking75</t>
  </si>
  <si>
    <t>San Francisco. Nancy Pelosi . Are they connecting</t>
  </si>
  <si>
    <t>@Danny-br3tu</t>
  </si>
  <si>
    <t>All this news coverage has only confirmed how awful and out of touch ALL mainstream media are.</t>
  </si>
  <si>
    <t>@kennynguyen2149</t>
  </si>
  <si>
    <t>I hope he won’t be charged. The system failed us, then why try to put someone in prison for the right causes?</t>
  </si>
  <si>
    <t>@b4lt1m0re_jay</t>
  </si>
  <si>
    <t>He may not have been on the phone with anyone at all. Knowing the 5 days he would be looked at. Shoot, I act like I’m on the phone sometimes when I’m nervous 🤷🏻‍♂️</t>
  </si>
  <si>
    <t>@VictorTheHan</t>
  </si>
  <si>
    <t>CNN is bought by the oligarchy</t>
  </si>
  <si>
    <t>@josiedudley8451</t>
  </si>
  <si>
    <t>Young man breaks law by killing another man.  The murdered man was responsible for the suffering and even death of millions of Americans which is perfectly legal within the US "for profit" health care system.</t>
  </si>
  <si>
    <t>@ktechnology9146</t>
  </si>
  <si>
    <t>The widespread, non-partisan reaction of the public to the shooting _should_ be a wake-up call to lawmakers and the wealthy about the effects of their indifference (or contempt) for the working class, but I suspect another alarm clock or two will be needed.</t>
  </si>
  <si>
    <t>@upsidedowngrief</t>
  </si>
  <si>
    <t>From South Africa. Here the CEO of RAF denied my mother who became a tetraplegia after an accident oxygen that she was on 24/7, medication , therapy  , operations, wheelchair access. I had to find other solutions to cover all her needs to keep her alive.. They have zero empathy, humanity, respect, responsibility est. As long as they take the publics funds , and play God over lives. The CEO waisted R10,6 billio. Instead of paying medical service to victims. I can fully understan people getting fed up. They don't care about your life....just their own.</t>
  </si>
  <si>
    <t>@bonniegervais2347</t>
  </si>
  <si>
    <t>Why are the police not arresting the CEO's who use  algorythms deny claims to save money. That/s a crime</t>
  </si>
  <si>
    <t>@Slimnbonez</t>
  </si>
  <si>
    <t>29:30 we all have had a moment where we pretend to talk on the phone… no one on the panel thinks he’s pretending to talk on the phone, or was he talking to Thompson’s wife? 🙄</t>
  </si>
  <si>
    <t>@lenering1084</t>
  </si>
  <si>
    <t>Luigi is too good looking to be in prison</t>
  </si>
  <si>
    <t>@Bryan-or2wf</t>
  </si>
  <si>
    <t>The people actually have the power to pardon him by delivering a NOT GUILTY verdict!</t>
  </si>
  <si>
    <t>@kevinjanghj</t>
  </si>
  <si>
    <t>The prosecution needs to prove that he planned it, and Mangione is already toast. People can go on and on ranting against the system but if it doesn't change, then taking the law into your own hands by killing someone in charge doesn't exonerate you any bit.</t>
  </si>
  <si>
    <t>I feel bad for his brother Mario Toad Princess Peach and Princess Daisy😂😂😂😂</t>
  </si>
  <si>
    <t>@LisaMitchellGD</t>
  </si>
  <si>
    <t>Cnn so deceptive</t>
  </si>
  <si>
    <t>@Dan-w4p5w</t>
  </si>
  <si>
    <t>The media posted the healthcare claim denial %'s stoking the fire from day one. And then media acts confused by the backlash and support against the ceo lol 😂 cant make tnis shit up</t>
  </si>
  <si>
    <t>23:04 Tim you are completely out of touch with the reality of him and real Americans, he didn’t say anything about himself if he’s speaking on Americans suffering from the murderous hellcare system… we all understand his motives and don’t see the rage you weirdos do…🙄 out of touch is the cnn commentary… don’t gaslight the American people. 🤦🏽‍♀️</t>
  </si>
  <si>
    <t>Free Luigi😍.</t>
  </si>
  <si>
    <t>@BuzzBriefYT</t>
  </si>
  <si>
    <t>This case is truly complex. Hopefully, justice will be served fairly. Thank you, CNN, for keeping us updated!</t>
  </si>
  <si>
    <t>If Thompson would have offed one of us in broad daylight guarantee you he would not be treated the way  they are treating Mangione! Double standard again. And they wonder why they are so despised.</t>
  </si>
  <si>
    <t>@youngishturnip1boone904</t>
  </si>
  <si>
    <t>feels like patsy and planted evidence</t>
  </si>
  <si>
    <t>@Maribel-q3y</t>
  </si>
  <si>
    <t>Neither Kamala nor trump could unite America as Luigi did! Luigi for president!</t>
  </si>
  <si>
    <t>@RealGrooveRandom</t>
  </si>
  <si>
    <t>Yo CNN ! 
Why don't you dig into the practices of the insurance companies and their CEOs ??? 
Your coverage is one sided so far..</t>
  </si>
  <si>
    <t>As so many have said before, the real killer was the CEO! Thompson and company have had their hands in the deaths of untold numbers of innocent men, women and children.!</t>
  </si>
  <si>
    <t>@mrxxbrian</t>
  </si>
  <si>
    <t>half of america would have a motive in that case</t>
  </si>
  <si>
    <t>@mmagoldi11</t>
  </si>
  <si>
    <t>that’s also not a sneer. gooogle it.</t>
  </si>
  <si>
    <t>why’d they let the girl cop try to walk him in there? The dude walking her around like nothing lol</t>
  </si>
  <si>
    <t>@mlsmoothe8774</t>
  </si>
  <si>
    <t>Why is the CEO allowed to get away with murder?</t>
  </si>
  <si>
    <t>@Lynn-nx6ue</t>
  </si>
  <si>
    <t>This group is really gaslighting. He wasn’t being violent in this video, he’s making sure the media can hear him and only starts fighting when the police push him against the wall. Been watching crime stories all my life and criminals make comments all the time, so it’s really strange the way the police forced him to get inside.</t>
  </si>
  <si>
    <t>@hosi292</t>
  </si>
  <si>
    <t>FREE MANGIONE!</t>
  </si>
  <si>
    <t>@sharonpadilla8545</t>
  </si>
  <si>
    <t>F--- Mc Donald's!! 💩</t>
  </si>
  <si>
    <t>@Oraclehairspa</t>
  </si>
  <si>
    <t>Was the CEO under investigation for insider trading? I read an article....
No one has sympathy for the CEO too bad...</t>
  </si>
  <si>
    <t>@angelliquem810</t>
  </si>
  <si>
    <t>I’m sorry but the media keep saying that only a small portion of the online population see him as a hero and defend him…I’m not saying his a hero but most people I’ve talked to are sympathetic towards him, I don’t think you’re judging very well the sentiment that is out there regarding this.</t>
  </si>
  <si>
    <t>The CEO Is a CRIMINAL We The People Dont Care CNN 💩💩</t>
  </si>
  <si>
    <t>@RobertEskuri</t>
  </si>
  <si>
    <t>Dark Brandon should pardon him for one million, I mean, $1.</t>
  </si>
  <si>
    <t>Quit Lying CNN.</t>
  </si>
  <si>
    <t>@kristenmarie9248</t>
  </si>
  <si>
    <t>19:30</t>
  </si>
  <si>
    <t>@tituskimani8858</t>
  </si>
  <si>
    <t>Boycott Cnn</t>
  </si>
  <si>
    <t>@joannplatko6196</t>
  </si>
  <si>
    <t>WE HEAR YOU LUIGI…WE HEAR YOU❤</t>
  </si>
  <si>
    <t>@Pennyforabuckskin</t>
  </si>
  <si>
    <t>CNN wants to tame us. They're telling us to settle down. Because the people now know that nobody is beyond reach. So be careful before you go messing with peoples lives. That CEO killed many humans</t>
  </si>
  <si>
    <t>His pain made him crazy. What a sin.
Once your back has been broken and if he was denied coverage? Well, we understand then. It all makes sense</t>
  </si>
  <si>
    <t>@LIamaLlama554</t>
  </si>
  <si>
    <t>Luigi is an unstable cold blooded killer, just like his bosses, DonOLD and Vlad.</t>
  </si>
  <si>
    <t>@GeoffreyBurton-vl1wy</t>
  </si>
  <si>
    <t>Is there a cure for back pain? Where are new backs available for purchase? Luigi is in a better system where back treatment is always available at Rikers. He needs to make new friends inside the joint and hormonal treatment. Aw good in da joint! Luigi is now Lisa..Enjoy!</t>
  </si>
  <si>
    <t>@jermainedouglas7301</t>
  </si>
  <si>
    <t>Not condoning what he did but maybe the silver lining in this will be that the politicians will truly realize just how big of an issue healthcare really is</t>
  </si>
  <si>
    <t>@ordinaryman2299</t>
  </si>
  <si>
    <t>free luigi i say !!!
fire the McDonalds money grabbing dude ???</t>
  </si>
  <si>
    <t>@Dem0stumblers6726</t>
  </si>
  <si>
    <t>This murderer is getting more air time from CNN than the whole border issue in the last 4 years.</t>
  </si>
  <si>
    <t>@April-bu1th</t>
  </si>
  <si>
    <t>Ive seen were some said they would send money to a go fund me to help pay for his attorney.</t>
  </si>
  <si>
    <t>@RoselandeBazelais-hn5rh</t>
  </si>
  <si>
    <t>He looks like a model on the mugshot,with the orange suit.</t>
  </si>
  <si>
    <t>@jahairaledesma2242</t>
  </si>
  <si>
    <t>But wait… back to that mental health medication 💊 ☝️possibly behavior… ones again, who created, funded, Market and compensate doctors to create an addiction and continue to grow profit??? Of course, Corporate of America… ironic no!</t>
  </si>
  <si>
    <t>@ericdarden1255</t>
  </si>
  <si>
    <t>Bail! Bail?! Wth!😢</t>
  </si>
  <si>
    <t>@thehouseofoverthinking</t>
  </si>
  <si>
    <t>They say "self radicalized". 
I hear "works well on his own".</t>
  </si>
  <si>
    <t>@Chorlauheung1776</t>
  </si>
  <si>
    <t>So many Master degree killers from Pennsylvania !  Is that what they are teaching over there !</t>
  </si>
  <si>
    <t>10:20</t>
  </si>
  <si>
    <t>@MsPoppPopp</t>
  </si>
  <si>
    <t>This story is a twist for sure. Something tells me, he did not do this alone...the fact that he went dark 6 months prior to this event and then his mom file missing person case....he's only 26 yo, maybe he got looped into something and got brainwashed by something or someone.  Very mysterious for sure</t>
  </si>
  <si>
    <t>@jettsecret6416</t>
  </si>
  <si>
    <t>Crazy these FBI profilers are all coming at it from the "he's a violent, psychopathic murderer" in all of their analysis, and not at all considering that he is acting like a political revolutionary.  Oh yeah, his outburst is for his 15 minutes of fame?  Or maybe he did it to publicize a political rage and stoke a fire of activism.  Oh, is he calm cool and collected in the car because the cameras are off him?  Maybe, MAYBE, he's calm cool and collected because he's anxiously waiting for his opportunity to speak his truth to injustice to stoke that very flame.  They're trying so hard to paint him like a psychopath, mentally unfit, so that they can say his opinions should not be taken seriously.  It's desperate and pathetic.  Really good unbiased journalism.  You got the people who start from assumed psychopathy and use it to show psychopathy.  Is this truly the best people you could get?</t>
  </si>
  <si>
    <t>@lLushKitty</t>
  </si>
  <si>
    <t>FREE LUIGI!!
✊️</t>
  </si>
  <si>
    <t>Well did he admit  that he HIMSELF KILLED THE CEO in his manifesto???Also,I've heard that the gun that was found, is not the murder weapon.Also some news outlets say even that gun wasn't on him personally.</t>
  </si>
  <si>
    <t>@timothyfreeseha4056</t>
  </si>
  <si>
    <t>He looks very tired and thin. It wouldnt suprise me if he was on medication or has been without medication. Hopefully he will get care amidst all that he  is and will be going through .</t>
  </si>
  <si>
    <t>@WolfgangManny</t>
  </si>
  <si>
    <t>John F. Kennedy said, “Those who make peaceful revolution impossible will make violent revolution inevitable”. We see who funds your news channels, too.</t>
  </si>
  <si>
    <t>@kathrynbeecher2963</t>
  </si>
  <si>
    <t>I'm done with CNN</t>
  </si>
  <si>
    <t>@mimi1o8</t>
  </si>
  <si>
    <t>The same day, the moment,  I heard about the incident, I knew, why, and the media still , asking the reason?</t>
  </si>
  <si>
    <t>@kristyknudson2268</t>
  </si>
  <si>
    <t>This ceo was a murderer!! Free Luigi!!!</t>
  </si>
  <si>
    <t>The out pouring of support is not unusual… whoever this guy is, is wrong…we all saw the motive before the alleged suspect was even arrested… a light has been shined on white collar organized crime called the monopoly hellcare system. A prime example of rich people and organizations hogging resources. No one encourages clipping the head of the snake, but if someone happens to clip the head of the snake, no one is truly upset about it.</t>
  </si>
  <si>
    <t>@hodaka1000</t>
  </si>
  <si>
    <t>All it takes for evil to prosper is for good men to do nothing</t>
  </si>
  <si>
    <t>@emptynester547</t>
  </si>
  <si>
    <t>I’m starting to think this is ALL an HOAX!  Something not adding up 🤷🏾‍♀️</t>
  </si>
  <si>
    <t>@fred428cj6</t>
  </si>
  <si>
    <t>Besides all the physical and emotional misery caused by the corrupt for-profit health insurance cartel, we know they overcharged Americans the equivalent of the national debt between 1970 and 2008. This multi-trillion dollar rip-off of the American people and economy has caused an immeasurable degradation of American innovation and opportunity as the financially rich and morally bankrupt for-profit insurance companies bribe and lobby their way through the political parties.</t>
  </si>
  <si>
    <t>@giovannycolon845</t>
  </si>
  <si>
    <t>America has a history of crazy people doing wild shit. with all the hate in politics, crazy documentary of insurance company or bad business practices or white collar crime this kind of stuff was bound to happen sooner or later  government has created the perfect storm over decades is a matter of time what person get radicalize and goes extreme. this happens in other country civil war   break out or assassination . Rome had similar issue . government don't ignore your people and  be neutral.  do your job make law and order place the correct policies  take care of the country or this kind of stuff breaks out it leadership fault the cant hold big company accountable and the people come out with extreme ways to fix stuff how the think is good</t>
  </si>
  <si>
    <t>@robertahubert9155</t>
  </si>
  <si>
    <t>Those screws in his back is no joke.  My husband had those in his back and he suffered daily.  Constant pain changes your personality and when you can't get the help you need from people that have the power to do so can make you turn to violence.  I understand his outrage.  
McDonald's has a rat problem.</t>
  </si>
  <si>
    <t>Unless Luigi tapped into Brian’s itinerary, someone had to be feeding Luigi this information (wife?). There’s no way he knew Brian’s every move. And that Brian was not going to have security.</t>
  </si>
  <si>
    <t>@thelorax804</t>
  </si>
  <si>
    <t>Uncle Fester understands how we feel!</t>
  </si>
  <si>
    <t>@AllenSpaulding</t>
  </si>
  <si>
    <t>How about a profile of a few of the 44k people killed every year due to lack of healthcare, and of the methods used by Thompson to kill many of them? Was that all about him? You people are enabling the continuation of this corporate violence. Wake up and stop playing their game, or get the hell off the air. Don't you have any morals? Why are you celebrating Thompson and his murderous acts, which far outnumber anything this regular guy's single act of desperation in the face of monstrous injustice. Your broadcast is a joke.</t>
  </si>
  <si>
    <t>@mannya5951</t>
  </si>
  <si>
    <t>And yet the convicted rapist felon trump is free to do whatever...America you guys are sick as fuck.</t>
  </si>
  <si>
    <t>Yeah, stop messing with people’s lives and you’ll have nothing to worry about, or carry on and see what people do.  Simples</t>
  </si>
  <si>
    <t>@IndigenousUndergroundPrimate</t>
  </si>
  <si>
    <t>@RidvanMaloku</t>
  </si>
  <si>
    <t>It is hilarious how the media can't figure out what was his motivations! What a clown world 🤡</t>
  </si>
  <si>
    <t>@lisabittinger6209</t>
  </si>
  <si>
    <t>Wasn't there a look-alike contest before he was arrested? The shooter had many supporters before they arrested Luigi. Luigi could be a different angry young man who decided to become a copycat or distraction and in the meantime the real shooter has gotten away?  I do not appreciate CNN's psychoanalysts - who did he fight with? You try to appear so mystified by his anger, and the public's angry comments. In other news reports you support wars and weapons exports and assassinations of foreign leaders. This Is a 'domestic violence' issue and the little people at our national home are claiming abuse.</t>
  </si>
  <si>
    <t>@carriepickett2687</t>
  </si>
  <si>
    <t>Better to cover the broken healthcare system and how this privatized system utterly fails the public by being both extraordinarily expensive and woefully flawed in prolonging life or enhancing quality of life. The only deplorable aspect of this is the centralization of immense wealth for those profiteering off the sick and dying. How is that ethical? How is that legal? The law must reflect the community standard and it is failing to reflect what 99% of the population want. This is an untenable situation.</t>
  </si>
  <si>
    <t>Jake Tapper said,the reason why they're covering this so much,is because of the public reaction??¿?
NO IS BECAUSE IS A CEO THAT HAD DIED.</t>
  </si>
  <si>
    <t>@GTizzle</t>
  </si>
  <si>
    <t>0:58  👉🏻 1:06 “get him out on some sort of bail, has no criminal history…“, This guy was on the FBI’s wanted list for murdering a CEO of one of the biggest companies out there, not to mention one of the most important fields there is in all of the jobs… Murders someone with a ghost gun in the one city in the world you do not want to commit a crime using a gun for sure… Yeah, he’s not going anywhere, buddy. I don’t care what proof or lack of proof you think there is. The lawyer tried saying that his client is innocent, and that he did not do anything in New York… And that he has seen zero evidence saying that his client has done anything! Yeah, CI see things a little bit different… I think his lawyer knows how much money this kid‘s parents are going to give him! good try Johnny Cochran… You better hope that they screwed up on something, I would say there is a -95% chance that he somehow gets away with this. They would need to be something crazy that the officers etc. missed and screwed up on regarding his legal rights. so far I cannot think of anything… They did a great job getting him, bringing him in. The questionnaire “did his parents rat on him“?! And if they did, I don’t think there’s anything wrong with that… Sorry, I’m Italian, but I would’ve read it on my kid if they freaking murdered someone after I raised them a certain way… No thank you.A scumbag is a scumbag, my blood or not.</t>
  </si>
  <si>
    <t>@100perdido</t>
  </si>
  <si>
    <t>Think about it.  Hundreds of thousands of comment on the net and almost none defending UHC or this insurance system.  If this does not send a message to the US Congress what will?  But they are in the pockets of these insurance companies so strong measures may be appropriate to get their attention</t>
  </si>
  <si>
    <t>@elviss6783</t>
  </si>
  <si>
    <t>He does not care about himself, obviously he is wealthy enough to afford for his health insurance..  You media mofos need psychological evaluation</t>
  </si>
  <si>
    <t>@plainjane863</t>
  </si>
  <si>
    <t>Think Robinhood.</t>
  </si>
  <si>
    <t>I read that,the  McDonald's employee QUIT YA'LL.</t>
  </si>
  <si>
    <t>@Olivierhero</t>
  </si>
  <si>
    <t>It’s astonishing how the American system allows CEOs and companies like United Healthcare to legally sign death sentences for tens, if not hundreds of thousands, of people every year—all in the name of greed and profit.
Take drug companies as an example: they sell life-saving medications in other countries for $4–$5 per dose, but in the U.S., these same drugs are priced at hundreds or even thousands of dollars. These corporate decisions, driven solely by maximizing profits, are effectively death sentences for many Americans who cannot afford these treatments.
What’s even more troubling is the complicit silence of those who should hold these entities accountable. The government, the press, and especially the lobbyists, seem to turn a blind eye. Instead, lobbyists funnel millions into the pockets of elected officials to ensure the system remains rigged in favor of corporations.
This two-way system is broken: corporations are empowered to exploit and harm, while ordinary people are left powerless to fight back. Millions suffer and die in silence, trapped in a cycle of systemic neglect and unchecked corporate greed.
It’s time to question not just the corporations, but the systemic complicity that enables this injustice to persist.</t>
  </si>
  <si>
    <t>@4word1</t>
  </si>
  <si>
    <t>Damn!!!!, free the homie</t>
  </si>
  <si>
    <t>@HealthyMBS1</t>
  </si>
  <si>
    <t>Universal Healthcare. Medicare for all</t>
  </si>
  <si>
    <t>@elizafernandes1</t>
  </si>
  <si>
    <t>Isn't temper stupid lady, he is yelling to the reporters to hear what he is thinking and the injustice against him</t>
  </si>
  <si>
    <t>@unclesuworld</t>
  </si>
  <si>
    <t>Health insurance companies are guilty of</t>
  </si>
  <si>
    <t>@bobbi8681</t>
  </si>
  <si>
    <t>Where’s his manifesto??? This is why I don’t watch mainstream media. The lack of transparency is absurd</t>
  </si>
  <si>
    <t>This is what happens when you play with a lot of psychedelics like he does… We’re talking about a kid/guy who has a hell of a degree from a great school, has a masters, graduated top of his high school… Comes from a family that owned pretty much every nursing home in that Baltimore area I believe… Something was not going right in regards to that, so they sold them all and purchased golf courses… From what I understand, they are the wealthiest of the wealthy when it comes to golf course.
So you have a good looking kid, is built like a Greek goddess, physically if he is natural… Comes from a very wealthy family that he is not hurting for money whatsoever, highly educated/top of this class, got a great degree from his college, and then got his masters… You can tell by his post how smart he really is, from what I understand he had some back issues for sure… I’m not sure if his beef had to do with his own personal injury, or if it had something to do with those nursing homes I was talking about earlier?
I do also know that the kid has literally been off the grid for six months… And that he is heavily into psychedelics. I’m wondering if his brain is mush right now.</t>
  </si>
  <si>
    <t>@AndyMilonakis-j5p</t>
  </si>
  <si>
    <t>“He only cares about himself” lol 
Spend all this time about Luigi and painting a picture like hes some nutjob, but not what his potential motives are and WHY there is rage inside of him when the AMERICAN PEOPLE are telling you WHY.</t>
  </si>
  <si>
    <t>@religiousfreedom202</t>
  </si>
  <si>
    <t>It's important to know in the age of technology, using clones is a thing now.  Until the entire truth, motives, enemies toward Luigi and his family comes out, one can never say the person in the wanted photo and the man in custody are one in the same. I have seen what corruption can do to destroy a whistleblower, targeted person and Racketeering victim.  You, the public, have no idea the level of coverup that takes place in this country. Because of that I could never sit on a jury and find someone guilty. sheila kennedy, Fort Lauderdale FL Broward county, a True Hebrew Israelite, 12/11/2024, 12:12am</t>
  </si>
  <si>
    <t>@eleegs</t>
  </si>
  <si>
    <t>His family is wealthy.  Somehow I doubt he personally lacked medical treatment . His actions were that of someone who can claim insanity as his defense</t>
  </si>
  <si>
    <t>@ame7933</t>
  </si>
  <si>
    <t>I jst hope that they don't come out with something happen to him in pensylvannia prison or wherever it is they have him.  If that happens then it's a setup.   Anyways DNA??? Why not get it from what ever it was he touched while walking down the street on his way to d crime scene.  There's a video on that Daily Mail showed it.</t>
  </si>
  <si>
    <t>@biopump2000</t>
  </si>
  <si>
    <t>where are the black shoes with the white soles?</t>
  </si>
  <si>
    <t>@ralbert7885</t>
  </si>
  <si>
    <t>@Davemmmason</t>
  </si>
  <si>
    <t>This guy lost his mind, mental illness</t>
  </si>
  <si>
    <t>@0z0pk</t>
  </si>
  <si>
    <t>He might feel a "in defense" mode.</t>
  </si>
  <si>
    <t>His attorney said that they are not fighting his extradition.But he asked the sheriff to hold him for a few days,so he could talk to his client and to MAKE SURE THAT HIS RIGHTS ARE RESPECTED.
He said that the press,got it all wrong.</t>
  </si>
  <si>
    <t>@amberandrews6842</t>
  </si>
  <si>
    <t>Looks like it was self-defense...</t>
  </si>
  <si>
    <t>@VibhorWase</t>
  </si>
  <si>
    <t>His manifesto: 
'To the Feds, I'll keep this short, because I do respect
what you do for our country. To save you a lengthy
investigation, I state plainly that I wasn't working with
anyone. This was fairly trivial: some elementary social
engineering, basic CAD, a lot of patience. The spiral
notebook, if present, has some straggling notes and To
Do lists that illuminate the gist of it. My tech is pretty
ocked down because I work in engineering so probably
not much info there. I do apologize for any strife of
traumas but it had to be done. Frankly, these parasites
simply had it coming. A reminder: the US has the #1
most expensive healthcare system in the world, yet
we rank roughly #42 in life expectancy. United is the
[indecipherable] largest company in the US by market
cap, behind only Apple, Google, Walmart. It has grown
and grown, but as our life expectancy? No the reality is
these [indecipherable] have simply gotten too powerful,
and they continue to abuse our country for immense
profit because the American public has allwed them to
get away with it. Obviously the problem is more complex
but I do not have space, and frankly I do not pretend to
be the most qualified person to lay out the full argument.
But many have illuminated the corruption and greed
(e.g.: Rosenthal, Moore), decades ago and the problems
simply remain. It is not an issue of awareness at this
point, but clearly power games at play. Evidently I am the
first to face it with such brutal honesty."</t>
  </si>
  <si>
    <t>@RobTurin</t>
  </si>
  <si>
    <t>This is what he was yelling to the press on his way in: "This is completely unjust and an insult to the intelligence of the American people and their lived experience"</t>
  </si>
  <si>
    <t>What if he needs a Jack Reacher</t>
  </si>
  <si>
    <t>@SkysMomma</t>
  </si>
  <si>
    <t>“Mistaken, misguided”? Clearly you have never had a dying child’s life-saving treatment being denied by a health insurance company. Slither back in to your comfortable existence while the people who actually give a damn do something, as best they can and as best as they can deduce how, to attempt control their health and their survival. Wake up, man. Our “civilized” system is a sham in the context of big for-profit medical insurance in the U.S. The doctors will and have told you that all day long. So why aren’t you talking about THAT far more than this result of THAT.</t>
  </si>
  <si>
    <t>@quentinr5</t>
  </si>
  <si>
    <t>I love how blatantly the media is showing who its masters are</t>
  </si>
  <si>
    <t>@simondonohoe1221</t>
  </si>
  <si>
    <t>I’m not mistaken and I’m not misguided and I’m not condoning murder . But you talking heads need to realize this guy has struck a chord with America . The word zeitgeist comes to mind. When he said that the media were completely out of touch and an insult to the American people. This broadcast is exactly what he’s talking about. You people don’t report facts in a balanced way ,you promote corporate values, or lack there of.</t>
  </si>
  <si>
    <t>@Jefernador</t>
  </si>
  <si>
    <t>Police will do whatever they can do to sentence this guy to the max, not necessarily because they want to enforce justice. They are mad because one single guy embarrassed them.
He had to _"turn himself"_ in for them to arrest him.</t>
  </si>
  <si>
    <t>@WlSDOOM</t>
  </si>
  <si>
    <t>It looked like self defense to me 🤔</t>
  </si>
  <si>
    <t>@talkintennis8124</t>
  </si>
  <si>
    <t>Remember why I quit watching the corporate news 20 years ago......</t>
  </si>
  <si>
    <t>@kellykim7899</t>
  </si>
  <si>
    <t>FREE LUIGI. Period</t>
  </si>
  <si>
    <t>@AngelaB262</t>
  </si>
  <si>
    <t>Guy developed schizo</t>
  </si>
  <si>
    <t>@rodrigocortes3641</t>
  </si>
  <si>
    <t>Innocent or guilty, I don’t think he’ll get a fair trial. Big Pharma is in the pockets of everyone in the government and judges.</t>
  </si>
  <si>
    <t>@Yep-lb5mo</t>
  </si>
  <si>
    <t>So MSM supports a serial killer only if they are a billionaire - tracks... They'd be praising the adjuster if the serial killer was in a lower class.</t>
  </si>
  <si>
    <t>@bruskydu</t>
  </si>
  <si>
    <t>They're really flaunting his medical records like it's not a HIPPA violation.</t>
  </si>
  <si>
    <t>@1020jsm</t>
  </si>
  <si>
    <t>I think the French discovered good way of fixing the problems in their society over 200 years ago….just saying 👉👈</t>
  </si>
  <si>
    <t>@Hellojsm8823</t>
  </si>
  <si>
    <t>personal belief？😅</t>
  </si>
  <si>
    <t>@nikolamusk5754</t>
  </si>
  <si>
    <t>Some attention should be paid to the industry that has so many millions of people angry but no one points at the source of the problem.</t>
  </si>
  <si>
    <t>@reinemarais4392</t>
  </si>
  <si>
    <t>Maybe in prison, Mangione will get the medical care he needs that UHC denied him.  Expect more civil unrest as Trump furthers his quest for billionaires, millionaires and corporate executives who abuse their position</t>
  </si>
  <si>
    <t>@TraceBurke</t>
  </si>
  <si>
    <t>I can imagine the people showing up at the courthouse to support this man. He is starting a revolution whether people are aware of it or not. Healthcare and  Insurance Companies are about to fall. We all can see this is long overdue. I've lost several family members to the Health Care Gangs and it's sad that some Rich CEO had to die for us to get change. This is what change looks like!</t>
  </si>
  <si>
    <t>@dennisdelgado4276</t>
  </si>
  <si>
    <t>CEO is the true criminal. Indirect murder is still murder</t>
  </si>
  <si>
    <t>@KevinLance-ne3to</t>
  </si>
  <si>
    <t>Luigi is SO FREAKING HOT!! 😍🤤</t>
  </si>
  <si>
    <t>@Theresa-d3s</t>
  </si>
  <si>
    <t>I don't like it 😢</t>
  </si>
  <si>
    <t>@KeithTaft-d3n</t>
  </si>
  <si>
    <t>4 Corporatists.</t>
  </si>
  <si>
    <t>@jessiedickey</t>
  </si>
  <si>
    <t>My support and prayers go out to the Mangione family during this difficult time.</t>
  </si>
  <si>
    <t>@CodeEdenn</t>
  </si>
  <si>
    <t>The CNN reporting feels a lot like "Look guys he is also rich you should be mad at him too" with the questions about who his family is and why they didnt report him. Also, the oh look he got an expensive attorney that only rich people can afford. Which I would say is another systemic issue that only those with money can obtain decent representation and not an overworked underfunded public attorney. His family has nothing to do with this. Sounds like he disappeared and no one knew where he was and for some reason they are trying super hard to tarnish the family which is really unfair.</t>
  </si>
  <si>
    <t>@BA3676</t>
  </si>
  <si>
    <t>A product of university indoctrination at Pennsylvania</t>
  </si>
  <si>
    <t>@sunygrl9999</t>
  </si>
  <si>
    <t>SETUP</t>
  </si>
  <si>
    <t>@SK-nj9db</t>
  </si>
  <si>
    <t>makes it all the more weird we know zilch about the guy who shot Trump. Why wasn't the news reporting like this on the guy who tried to kill Trump?</t>
  </si>
  <si>
    <t>When UHC are held accountable for their crimes, justice will be served.</t>
  </si>
  <si>
    <t>@catwilliamson3887</t>
  </si>
  <si>
    <t>Something is causing a change. At least from what we know about him. His injury? Abuse of the medical/insurance systems? Or has the injury triggered a psychosis of some kind. That happened with my daughter around the same age. She had a medical scare that triggered mental illness.</t>
  </si>
  <si>
    <t>@splinewalker214</t>
  </si>
  <si>
    <t>While the media is in a frenzy over this story. What’s really going on.</t>
  </si>
  <si>
    <t>@rashadd939</t>
  </si>
  <si>
    <t>Denying people healthcare while they’re paying for it every month!! That’s a crime Mr. CEO!!! 
Free Luigi!!</t>
  </si>
  <si>
    <t>@iMatti00</t>
  </si>
  <si>
    <t>😳  He looks both rough and intimidating somewhat in his booking photo in the orange jumpsuit. I’m used to seeing him behind a mask with big eyes, kinda like a deer caught in the headlights, or his Instagram photos of him with his big quirky mouth. So they see him the other way doesn’t even look like the same guy in many ways.</t>
  </si>
  <si>
    <t>@MDpart2</t>
  </si>
  <si>
    <t>I think denying coverage for services paid for by policy holders leading to deaths of thousands for the sake of higher profits can be looked at as mass murder.</t>
  </si>
  <si>
    <t>@terencecampbell4770</t>
  </si>
  <si>
    <t>CNN has determined him to be guilty yes?</t>
  </si>
  <si>
    <t>@susanmurrell635</t>
  </si>
  <si>
    <t>He was yelling to try and answer the press ......he wasn't just randomly yelling like a crazy person.   So I think the press should really try alot better to get the facts straight.</t>
  </si>
  <si>
    <t>@kristineximeno6739</t>
  </si>
  <si>
    <t xml:space="preserve">This also explains why doctors are getting worse.  Man.... there is also another corruption where trillions of tax money are allocated to pay millions of people claim disabilities and unemployment.  Those people have everything covered by the insurance, free medical, free medicine, free transportation, free credit cards for grocery.  Their care takers are paid a fortune tax free every month.  Its ridiculous how much benefits and money are sent to these so called "disabled".  They need to be helped, but not to make them live in outmost luxury, while the rest of us pay gazillions for any medical needs.  Some states have 40% of population claim disabilities, something is NOT right </t>
  </si>
  <si>
    <t>@Hawkfire3937</t>
  </si>
  <si>
    <t>Work comp companies need to take a lesson from this</t>
  </si>
  <si>
    <t>@marcus._.2x</t>
  </si>
  <si>
    <t>Life imprisonment</t>
  </si>
  <si>
    <t>@lordhumungus3578</t>
  </si>
  <si>
    <t>You know what the craziest thing is? 
After 2 months of eating that prison food he’s going to look quite different. Lmao!!</t>
  </si>
  <si>
    <t>@ryanomahony2060</t>
  </si>
  <si>
    <t>AGAIN  SO UNFAIR  OF C N N  " QUICK TEMPER " ETC  ETC    THIS  YOUNG MAN HAS PARENTS  ? SIBLINGS   ETC   . GIVE HIM SOME CREDIT FOR   MINOR OUTBRUST     ??? IF IT WAS YE ???   WAIT  INNOCENT   UNTIL PROVEN GUILTY  ?</t>
  </si>
  <si>
    <t>@kevinroe3199</t>
  </si>
  <si>
    <t>The pig should not have his hand on that man’s neck. I don’t care if he’s a criminal or not.</t>
  </si>
  <si>
    <t>@petercristo992</t>
  </si>
  <si>
    <t>He sure acted with careful planning, intent, focus and premeditation.  Even his escape seemed well thought out as he continually blocked his phone from being tracked and he had to be caught involuntarily.
      Forget the insanity defense.  Spin won't work here either.</t>
  </si>
  <si>
    <t>@marcbelisle5685</t>
  </si>
  <si>
    <t>4:08 "Ken what is the NYPD doing as this process plays out in Pennsylvania?" They're stopping and frisking a lot of innocent young Black men, obviously.</t>
  </si>
  <si>
    <t>@alephnot000</t>
  </si>
  <si>
    <t>The media is trying to make this into a personal vendetta about his back condition, but its very clearly about how evil the healthcare system is and also how fucked up it is we live in a society that permits the accumulation of so much wealth people can become billionaires while the rest of us cant barely feed or clothe our kids.</t>
  </si>
  <si>
    <t>Will UHC be investigated for their crimes?</t>
  </si>
  <si>
    <t>@andersonsystem2</t>
  </si>
  <si>
    <t>The anti social behavior of the people online cheering on the actions of the killer is extremely disturbing. Most of these people wouldn’t show this behavior in person but it’s easier to hide behind a keyboard and say crazy stuff. If you want to see change in healthcare then vote and organize to change the system in a positive way. The Bible says in Romans 17 Do not repay anyone evil for evil. Be careful to do what is right in the eyes of everyone… Do not be overcome by evil, but overcome evil with good.”</t>
  </si>
  <si>
    <t>@chadj77</t>
  </si>
  <si>
    <t>Interesting that he was missing back in November....I guess that never made the news... On another note, I dislike UHC and US healthcare in general (this is old news unfortunately), they would rather pay for the cheapest option where you will be in pain for life and they don't want you to fix the actual issue, this is criminal.   
Pain sucks and I don't agree with killing someone but the healthcare system in the US has been killing people legally for decades.</t>
  </si>
  <si>
    <t>@UllamayaMa</t>
  </si>
  <si>
    <t>He was not raging, ranting, or struggling with the police. He wanted to make a statement to the press, so the police slammed him to the wall and grabbed him by the neck so he winched in pain.</t>
  </si>
  <si>
    <t>@nataliechazvemba4929</t>
  </si>
  <si>
    <t>The evidence they have is circumstantial or so it seems.</t>
  </si>
  <si>
    <t>@YourGraceMyLady</t>
  </si>
  <si>
    <t>They did not need to take a pic of him in his holding cell. They did it to embarrass him cause he pissed himself lol they’re just trying to embarrass him. Cops can be assholes</t>
  </si>
  <si>
    <t>@kalenasdad948</t>
  </si>
  <si>
    <t>May thompson rest in shit</t>
  </si>
  <si>
    <t>@DiscussionsWithEkmel</t>
  </si>
  <si>
    <t>Oh my god he had cash and foreign currency, welcome to America where it is illegal to actually have money if you as the government.</t>
  </si>
  <si>
    <t>@TomB91381</t>
  </si>
  <si>
    <t>I just came to see if their was a go fund me to help with his lawyers</t>
  </si>
  <si>
    <t>@susandegennaro9853</t>
  </si>
  <si>
    <t>Maybe you should start interviewing people who had United Healthcare and then you will quickly realize the massive level of corruption.  There should be Investigations into UHC and find how many people died from there denies.  Insurance company are so corrupt especially UHC!!!!!</t>
  </si>
  <si>
    <t>@justindull-kh8gt</t>
  </si>
  <si>
    <t>Something is clearly medically wrong with this person</t>
  </si>
  <si>
    <t>Reports say people in his life know him as normal. If he just had surgery and went missing, what happened? If this was your child how would you feel?</t>
  </si>
  <si>
    <t>@markbrady1563</t>
  </si>
  <si>
    <t>Diddy do it,,, stop blaming puff</t>
  </si>
  <si>
    <t>@cherryorchard5600</t>
  </si>
  <si>
    <t>This so called evidence was planted</t>
  </si>
  <si>
    <t>I extend my most heartfelt thanks to Luigi for bringing the corruption of United Healthcare (&amp; other insurance companies) to Light for all to see.  Security is being heightened but has this death made any other impact on insurance companies???</t>
  </si>
  <si>
    <t>@themusk6112</t>
  </si>
  <si>
    <t>Arrest first, investigate later means he's just a scapegoat</t>
  </si>
  <si>
    <t>@CommonDecency-f2p</t>
  </si>
  <si>
    <t>How can you use his medical history for anything when insurance companies may have very well systematically denied him treatments? Is it still valid?</t>
  </si>
  <si>
    <t>@dumpercastillo1499</t>
  </si>
  <si>
    <t>That lawyer looked like he was on sauce</t>
  </si>
  <si>
    <t>@vegetaworks8275</t>
  </si>
  <si>
    <t>This young man acted on a sentiment that many of us have experienced—or will likely experience—at some point in our lives. Health insurance providers have often acted unjustly, and while not all, many medical professionals have failed their patients due to financial motivations, arrogance, or greed, often under the profit-driven influence of healthcare organizations.</t>
  </si>
  <si>
    <t>@dstreeth</t>
  </si>
  <si>
    <t>This CEO is responsible for a large number of deaths - the American people have supported healthcare for all for quite a while only to be gaslit by politicians and news agency’s biased reporting on the topic.  It is infuriating.  So the question of why people are celebrating the murder of the CEO of the insurance company with the highest denial rate is not lack of compassion - it is American saying we can understand how someone could get to the point of committing murder because we have been screaming for something to be done to fix this backwards system.  Our cries for help have been shut down and our voices muted in every method available to protect these companies who own our politicians.  I would argue that this guy has a case under the second amendment to bear arms and rise up against a government and its conspirators doing harm to his human rights.</t>
  </si>
  <si>
    <t>@louie2012ify</t>
  </si>
  <si>
    <t>Why?  He has a reason.  Insurance companies are also not to be trusted surely something is going on with this CEO</t>
  </si>
  <si>
    <t>I’m not convinced that he is the shooter. I think the ceo pissed off that board when he defrauded them which he was being investigated for. I think that wealthy board hired a hitman and is using mangione as a patsy.</t>
  </si>
  <si>
    <t>@gee2661</t>
  </si>
  <si>
    <t>We have become a money hungry swamp..
We idolize people because of their wealth n overlook those who live righteous…</t>
  </si>
  <si>
    <t>@Devodoesdallas</t>
  </si>
  <si>
    <t>Insanity is a preexisting condition? 🤨</t>
  </si>
  <si>
    <t>@PIA-tj5hc</t>
  </si>
  <si>
    <t>This is not the man in the pictures🙄🙄🙄🙄</t>
  </si>
  <si>
    <t>@CDz-bk9qi</t>
  </si>
  <si>
    <t>There needs to be a systematic change in our health care system,theres been reports that united Healthcare even denies claims for dialysis treatments,people need to stand against this "profit over patient care" modus operandi from all these insurance companies that take so much of our money of many of us whom live paycheck to paycheck making us not have the quality of life we deserve after breaking our backs and loosing sleep from the hard work that we do every day.</t>
  </si>
  <si>
    <t>@LetsGo4LIFE</t>
  </si>
  <si>
    <t>why did they mute what he said hmmm.</t>
  </si>
  <si>
    <t>@floral_boi</t>
  </si>
  <si>
    <t>I don't understand how NO ONE can at least acknowledge the public support is OBVIOUSLY because of how tired people are and how fucked over people feel about our broken health care system and insurance companies. "There's a lot of anger in his letter" DUH lol</t>
  </si>
  <si>
    <t>@lukes9550</t>
  </si>
  <si>
    <t>Personally, I'm not putting it above the cops to have planted the evidence. We'll see what comes up in court.</t>
  </si>
  <si>
    <t>@Sidicas</t>
  </si>
  <si>
    <t>NYC going to set him free the same day, just like they do to those gang member migrants, right? right? 😅</t>
  </si>
  <si>
    <t>What accident?</t>
  </si>
  <si>
    <t>@thredsnroses1904</t>
  </si>
  <si>
    <t>2024… the year of truth!</t>
  </si>
  <si>
    <t>@pizza_guyny</t>
  </si>
  <si>
    <t>It's not shocking CNN the little guy has been screwed over by the fat cats for 100 years</t>
  </si>
  <si>
    <t>@Jeremy-pd2tt</t>
  </si>
  <si>
    <t>Poor kid</t>
  </si>
  <si>
    <t>@rhalletran8742</t>
  </si>
  <si>
    <t>Revolutionary Person indeed!</t>
  </si>
  <si>
    <t>@AncientCrustacean</t>
  </si>
  <si>
    <t>horrible, out of touch correspondents. may make you feel good, and safe. but totally out of touch with the american people.</t>
  </si>
  <si>
    <t>@jaredmartin7894</t>
  </si>
  <si>
    <t>CNN ridiculously tone deaf for this</t>
  </si>
  <si>
    <t>Time for Google to put "dont be evil" back into their corporate policy?</t>
  </si>
  <si>
    <t>@L8nitedave</t>
  </si>
  <si>
    <t>It is not a "stretch" , they either have a case against him or they don't.</t>
  </si>
  <si>
    <t>@Random_240</t>
  </si>
  <si>
    <t>The guy in the surveillance camera picture and the guy in the mugshot doesn't look quite the same. Plus it was a manager at McDonald's that called the cops but how does he know it was the actual person in the surveillance camera footage and picture... something just isn't right about this...</t>
  </si>
  <si>
    <t>@FrogWhizzer</t>
  </si>
  <si>
    <t>I think he’s going to miss the wedding! Just saying’</t>
  </si>
  <si>
    <t>@ginnymurray1869</t>
  </si>
  <si>
    <t>He was declined for sex change surgery. Not much reporting on that but it is out there. That was what pissed him off. Apparently his family would not pay for it either.</t>
  </si>
  <si>
    <t>@LizardMitchell-dp9bw</t>
  </si>
  <si>
    <t>WHY do you have to keep showing images of him in fighting mode? We already KNOW what he's capable of. Why don't you talk about the unrelenting physical pain he was in from all the back surgeries he had? Why don't you talk about how prolonged physical stress can cause temporary insanity? Why don't you talk about what cops and prison guards do to inmates when the cameras aren't around??!!</t>
  </si>
  <si>
    <t>@OscarReyes-sl7dw</t>
  </si>
  <si>
    <t>What I really wanna know is why are y’all just going based off him going off and getting upset I’ve been arrested plenty of times and times I wasn’t involved in anything and still was arrested. Got a lawyer and beat my case. Even with yelling being so yeah, can’t just always go based off a therapist and just because you get angry that’s the real you know I’ve been angry plenty of times and always been an angry person now absolutely become a happier person so maybe think about it that way you’re not thinking about it as I’m not the mental health issues</t>
  </si>
  <si>
    <t>Lose the evidence Pennsylvania and jury nullification is a thing</t>
  </si>
  <si>
    <t>@bobhope4949</t>
  </si>
  <si>
    <t>I still don’t understand the murder degrees, lol clearly it was all planned out and premeditated, that’s what I assumed first degree was but I am just a simple farmer……</t>
  </si>
  <si>
    <t>@alinafakin370</t>
  </si>
  <si>
    <t>Does he really say "it's a lived experience" at the end?</t>
  </si>
  <si>
    <t>@nes420</t>
  </si>
  <si>
    <t>the difference between luigi and brian: luigi knew he was going to eventually be caught. our poor CEO got to carry on with his career and ten million salary knowing that he would probably never get caught. there's thousands of others like him in his tax bracket that are fearing for their lives now, and rightfully so. when you reduce humans to numbers, don't be surprised when one of your pawns takes you out.</t>
  </si>
  <si>
    <t>@TerryW5379</t>
  </si>
  <si>
    <t>It’s pretty simple, you kill someone and it’s on camera with witnesses you go to prison. The murder weapon was with him when he got caught. In a civilized society you cannot kill another person just because you hate what they represent.</t>
  </si>
  <si>
    <t>@jackietarver6017</t>
  </si>
  <si>
    <t>This is clearly not the same  calm collected  person who planned and committed a violent act of unaliving someone. Somethings off.  How did he know when to be outside the hotel?</t>
  </si>
  <si>
    <t>@kathleenrose4820</t>
  </si>
  <si>
    <t>29:50 Regarding the phone: when I forget my earbuds, I hold the phone like that when listening to podcasts, the news, YT, etc. He may not have been talking to anybody.</t>
  </si>
  <si>
    <t>@Brainiacmind2023</t>
  </si>
  <si>
    <t>I don’t know if that’s him .. hmm</t>
  </si>
  <si>
    <t>@brendaholiday</t>
  </si>
  <si>
    <t>CNN continues to jump the shark. When ALL of the mainstream media is bought and paid for, we are truly screwed as a nation. Buying our politicians was bad enough.</t>
  </si>
  <si>
    <t>@visceratrocar</t>
  </si>
  <si>
    <t>Gotta love how the media is refusing to acknowledge that the dead guy very literally abandoned patients and left them to die. No mention of the insider trading scandal and how any of the shareholders could have hired the hit. Dude knew what hotel the target was staying at, what entrance he was using, that there was no security at the door or personal body guards, and the exact moment to the minute when to strike. The moment he finished the job he called to confirm it. That all speaks to an inside job. No one is paying attention to that.</t>
  </si>
  <si>
    <t>UHC almost killed my Dad! I don't condone what Luigi did but any sympathy I might have is way out of network now!</t>
  </si>
  <si>
    <t>@nicholasmuni7995</t>
  </si>
  <si>
    <t>He had surgery and recuperated without his family?</t>
  </si>
  <si>
    <t>@Lilbooya</t>
  </si>
  <si>
    <t>It's hard on families dealing with medical bills</t>
  </si>
  <si>
    <t>@carlosreynosa</t>
  </si>
  <si>
    <t>Shocking??? They have no case...</t>
  </si>
  <si>
    <t>Again, police are talking about this case! Even Joe Arpiehole didn't show evidence like this and talk about suspects like these publicity seeking, sensationalism craving philly and New York cops and Prosecutors are.</t>
  </si>
  <si>
    <t>@sstarklite2181</t>
  </si>
  <si>
    <t>See Occupy Democracy for what UnitedHalthcare was doing like denying care and laughing, how much money they were making, etc. Insurance is a very evil idol of capitalism, that should not exist.
There should be EQUAL WEALTH worldwide so they can pay cash and never be denied care.</t>
  </si>
  <si>
    <t>@DRSRPrime</t>
  </si>
  <si>
    <t>@jizzyjake6783</t>
  </si>
  <si>
    <t>The Mcdonalds employee must have had Medicaid.</t>
  </si>
  <si>
    <t>@SMOOVKILL1</t>
  </si>
  <si>
    <t>I love how they cut out the prisinors that walked in before him where one of the guys shouted at the cameras in support of Luigi. 😂. Yeah these news stations are horrible for not talking about health cate. The American people in all the comments Ive seen have spoken. Since Regan in the 80's started this crap I was always hoping people would finally step up.</t>
  </si>
  <si>
    <t>@martinodesir4674</t>
  </si>
  <si>
    <t>This system needs reform or to be abolished and replaced by a new system with equitable</t>
  </si>
  <si>
    <t>@lylekru2208</t>
  </si>
  <si>
    <t>Out on bail. Is he crazy?</t>
  </si>
  <si>
    <t>@timvanvoorhis5732</t>
  </si>
  <si>
    <t>CNN IS JUST DUMB .</t>
  </si>
  <si>
    <t>@gordondalrymple7644</t>
  </si>
  <si>
    <t>He’s planned on getting caught , he planned on publicity  to his crime.  His family knew but aren’t saying</t>
  </si>
  <si>
    <t>@kevinhentze1909</t>
  </si>
  <si>
    <t>Mark Twain once said, "When the rich rob the poor, it's called business. When the poor fights back, it's called violence".</t>
  </si>
  <si>
    <t>@Sitdown570</t>
  </si>
  <si>
    <t>I wonder how many lives that ceo took so he could have more profit</t>
  </si>
  <si>
    <t>@alishia6656</t>
  </si>
  <si>
    <t>These idiots are talking about he wants attention, fifteen minutes of fame, he wants to seize the moment….Ahhhh, he sure did seize the moment. All the people reporting are out of touch. He is compassionate for those who don’t have….continue to be out of touch with your well off agendas and incomes. People are sick and tired of being sick and tired. STAY WOKE!!</t>
  </si>
  <si>
    <t>@Lmasso1</t>
  </si>
  <si>
    <t>Don't try to find a reason not to convict him of the crime. Stop</t>
  </si>
  <si>
    <t>@sylviamowatt9256</t>
  </si>
  <si>
    <t>How thi guy hot doo much money was he payed  to comit the credit  and by who hmmmm</t>
  </si>
  <si>
    <t>I wonder why the murder victim needed bodyguards, is it because he caused many other peoples deaths, by denying life saving medical treatments, to save his company money.</t>
  </si>
  <si>
    <t>@lindac7324</t>
  </si>
  <si>
    <t>Health insurance companies will sacrifice the health and insurance needs of the insured in order to gain more and more profit</t>
  </si>
  <si>
    <t>59 adds from YouTube</t>
  </si>
  <si>
    <t>The “foreign currency “ was like $20 if that.</t>
  </si>
  <si>
    <t>@alison5009</t>
  </si>
  <si>
    <t>Is this even real? This is crazy.</t>
  </si>
  <si>
    <t>@justice77justice</t>
  </si>
  <si>
    <t>Public Announcement 
Everyone go check out the Looney Tunes Cartoon Daffy tries to scam Porky
Its about insurance</t>
  </si>
  <si>
    <t>@Solo71826</t>
  </si>
  <si>
    <t>Plz people stay focus don’t rush</t>
  </si>
  <si>
    <t>Not him</t>
  </si>
  <si>
    <t>@newenglandneisha7724</t>
  </si>
  <si>
    <t>Not sorry, not sorry.</t>
  </si>
  <si>
    <t>@SpecialAgentNoble77</t>
  </si>
  <si>
    <t>I had some doubt about this being a psy-op fake hoaxish game and I feel this even more...  Vengeance is the lords.</t>
  </si>
  <si>
    <t>@googletwo8952</t>
  </si>
  <si>
    <t>Free Luigi …. Mario help is on the way!!! Where can I donate to Luigi at? I’ll send Luigi all my Mario coins.😅</t>
  </si>
  <si>
    <t>@idl9ave419</t>
  </si>
  <si>
    <t>I think the comments by the four pundits on Maglioine's "outburst" says more about them than about Maglione.  (They spin a lot of narrative from a very small snippet of Maglione's behavior.)   AND we don't know what kind of interaction Maglione had with his guards before his outburst.</t>
  </si>
  <si>
    <t>@billm1866</t>
  </si>
  <si>
    <t>Spoiled brat rich kid
 Not speaking on behalf of anyone except himself.</t>
  </si>
  <si>
    <t>@tomhenshaw552</t>
  </si>
  <si>
    <t>LOOK AT YOUR DISGRACEFUL REPORTING CNN</t>
  </si>
  <si>
    <t>@SuperMario-jx8zp</t>
  </si>
  <si>
    <t>Deranged democrat voter</t>
  </si>
  <si>
    <t>@2140207</t>
  </si>
  <si>
    <t>He could be in physical pain...</t>
  </si>
  <si>
    <t>@rod7165</t>
  </si>
  <si>
    <t>12 jurors. All it takes is 1 to disagree. And he's free. And then: Luigi for President 🇺🇸 Something both Republicans and Democrats will agree 👍🏻</t>
  </si>
  <si>
    <t>@2t3hr7</t>
  </si>
  <si>
    <t>Can't believe anyone would try and defend this narcissistic self absorbed person</t>
  </si>
  <si>
    <t>@brandonmunson5747</t>
  </si>
  <si>
    <t>Luigi mangione AKA jury nullification</t>
  </si>
  <si>
    <t>@AnthonyChinaski</t>
  </si>
  <si>
    <t>I’ll file this in the “no 💩” folder…from DAY ONE this has been what the American Public has been saying while the Elite and their cronies in MSM spout bs narratives and ignoring the public empathy for this new American Folk Hero</t>
  </si>
  <si>
    <t>@Hunter96187</t>
  </si>
  <si>
    <t>Good luck getting a jury to convict better be all insurance bros</t>
  </si>
  <si>
    <t>@knollycuffy2325</t>
  </si>
  <si>
    <t>You guys are confused over the killing, I am to,but do you guys sure he is the right person??</t>
  </si>
  <si>
    <t>This Luigi guy is a jerk</t>
  </si>
  <si>
    <t>@HistoryInMyHands</t>
  </si>
  <si>
    <t>Woke folks attempting to defend murderers... If y'all don't like how America treats ya.. move out! 👋</t>
  </si>
  <si>
    <t>@Top5DO85mn4LIf</t>
  </si>
  <si>
    <t>Russia is WINNING (Disinformation)</t>
  </si>
  <si>
    <t>@pjackson2861</t>
  </si>
  <si>
    <t>Or maybe he was on the phone with nobody y’all said he is crazy and mental 🤣</t>
  </si>
  <si>
    <t>America is F'd... People really on here, commenting that they accept what he did... BLACK people never get that grace, for ANY reason</t>
  </si>
  <si>
    <t>@COCOBALMCOLOMBIANBEAN</t>
  </si>
  <si>
    <t>Why is YOAV GALLANT A WAR CRIMINAL WITH AN ARREST ORDER BY ICC AND ICJ IS IN WASHINGTON DC? Arrest him now !!!!</t>
  </si>
  <si>
    <t>@judah109</t>
  </si>
  <si>
    <t>Ten solid years to my Man 🫡💯🫡🦁</t>
  </si>
  <si>
    <t>@jerryramsey4236</t>
  </si>
  <si>
    <t>Luigi is a murderer, he targeted the UNITED HEALTH  CARE CEO Brain Thompson. I understand the health care system is a complete disaster and being denied is unacceptable. Lock Luigi Up For He's a Murderer !</t>
  </si>
  <si>
    <t>@thatchinaboi1</t>
  </si>
  <si>
    <t>Gotta match the DNA or no extradition.  It's not rocket science.</t>
  </si>
  <si>
    <t>@leslie3937</t>
  </si>
  <si>
    <t>A public defender knows these procedures so much better than a private attorney. Save the money for later.</t>
  </si>
  <si>
    <t>@dxd42</t>
  </si>
  <si>
    <t>NOT MATTER HOW MUCH, THE MEDIA TRIES TO PUT SOCIETY AGAINST LUIGI, PEOPLE'S THOUGHTS AND HEARTS WILL STAY WITH HIM. FREE LUIGI&gt;</t>
  </si>
  <si>
    <t>@learningtobefilipino8606</t>
  </si>
  <si>
    <t>Why are we moarning one man &amp; forgetting about all of those innocent fathers and mothers that were denied coverage or a medical procedure, than died? with medical insurance companies solely at fault of this..</t>
  </si>
  <si>
    <t>@46GarageUSA</t>
  </si>
  <si>
    <t>Why would he be distraught ?
 Are the CEO'S of Health Insurance Companies distraught that thousands die because they deny claims ?
 Deny covering meds ?</t>
  </si>
  <si>
    <t>@donniebell7887</t>
  </si>
  <si>
    <t>Ah calling him crazy and not worth listening to. Not like we haven't seen that playbook before</t>
  </si>
  <si>
    <t>Typical democrat .</t>
  </si>
  <si>
    <t>@dinobianchini8339</t>
  </si>
  <si>
    <t>So greedy....so sad in society has become...Sad for family 😭...hope future change for all will have the health care can survive without greedy insurance Companies....will be dissolved time for change to help everyone....Under Righteous Government that Jehovah God will install where his Ruler Christ Jesus will not be bribed by Insurance no need for hospital as well...no more corporate healthcare will be eliminated 😮😮😮😮</t>
  </si>
  <si>
    <t>@topgammar3763</t>
  </si>
  <si>
    <t>Police looking at Luigi Mangione's medical history as alleged motive for healthcare CEO's killing’—why? Is there something fundamentally wrong with our healthcare services? Are we acknowledging a failing healthcare system as a motive for this tragic act? If this hypothesis holds, are we admitting and accepting that flaws in our healthcare system may have contributed to the loss of this life, if not more?</t>
  </si>
  <si>
    <t>@Lp78Ch</t>
  </si>
  <si>
    <t xml:space="preserve">There are so many holes in the official narrative, it's hard not to laugh. </t>
  </si>
  <si>
    <t>@mcp0y3</t>
  </si>
  <si>
    <t>The full manufesto, that the mesia wont release:
“To the Feds, I'll keep this short, because I do respect what you do for our country. To save you a lengthy investigation, I state plainly that I wasn't working with anyone. This was fairly trivial: some elementary social engineering, basic CAD, a lot of patience. The spiral notebook, if present, has some straggling notes and To Do lists that illuminate the gist of it. My tech is pretty locked down because I work in engineering so probably not much info there. I do apologize for any strife of traumas but it had to be done. Frankly, these parasites simply had it coming. A reminder: the US has the #1 most expensive healthcare system in the world, yet we rank roughly #42 in life expectancy. United is the [indecipherable] largest company in the US by market cap, behind only Apple, Google, Walmart. It has grown and grown, but as our life expectancy? No the reality is, these [indecipherable] have simply gotten too powerful, and they continue to abuse our country for immense profit because the American public has allwed them to get away with it. Obviously the problem is more complex, but I do not have space, and frankly I do not pretend to be the most qualified person to lay out the full argument. But many have illuminated the corruption and greed (e.g.: Rosenthal, Moore), decades ago and the problems simply remain. It is not an issue of awareness at this point, but clearly power games at play. Evidently I am the first to face it with such brutal honesty.”</t>
  </si>
  <si>
    <t>@DoyleAshley</t>
  </si>
  <si>
    <t>He his an example of a government out of control towards its own people!and its just gonna get worse if something isnt done to change it!</t>
  </si>
  <si>
    <t>@RVH-io3dr</t>
  </si>
  <si>
    <t>Why are the McMedia bringing up motive??? His guilt has not been established yet.</t>
  </si>
  <si>
    <t>@stephanieadams3747</t>
  </si>
  <si>
    <t>It's interesting how Magione's persona has become a palette for everyone to paint a different story on .. whatever story suits them. Particularly the media!</t>
  </si>
  <si>
    <t>@TruthTellerTH-k3w</t>
  </si>
  <si>
    <t>Left vs right.  Democrat vs Republican.  Yawn.  BOTH sides are OWNED by AIPAC and the healthcare industry!</t>
  </si>
  <si>
    <t>@WTFwithU</t>
  </si>
  <si>
    <t>Justice 4 MANGIONE ❤</t>
  </si>
  <si>
    <t>@dorothyrosario4105</t>
  </si>
  <si>
    <t>Is it just me  but he doesn’t look like the man on the pictures they are showing to the public especially the one from hostel when he was smiling . Even the eyes from the cab doesn’t resemble.</t>
  </si>
  <si>
    <t>@winstonmartin8097</t>
  </si>
  <si>
    <t>The world has changed nobody take unlawful things seriously people turn a blind eyes on morals</t>
  </si>
  <si>
    <t>@juliaa3549</t>
  </si>
  <si>
    <t>CNN sucks</t>
  </si>
  <si>
    <t>@Kinakomochi1001</t>
  </si>
  <si>
    <t>Luigi, being a bright and righteous man, could have used a peaceful way to stand up against evil health care systems.  I can see that he is so smart and kind that this current awful situation made him so upset. I am sad he is facing criminal charges now😢</t>
  </si>
  <si>
    <t>The legal system is even worse than the medical system ! Has been for as long as i can remember! Something  has to change !</t>
  </si>
  <si>
    <t>@thisisevan1</t>
  </si>
  <si>
    <t>Erin Burnett asking her panel to make completely speculative guesses about Luigi Mangione's behavior and facial expressions is a truly desperate attempt to fill air-time with meaningless content. Erin Burnett is usually better than this substance-free garbage, but not today.</t>
  </si>
  <si>
    <t>May be was pretending to be on the phone to avoid eye contact with others.</t>
  </si>
  <si>
    <t>@johnytorres3301</t>
  </si>
  <si>
    <t>Who hired his attorney 👀</t>
  </si>
  <si>
    <t>@PeaceTrainJump</t>
  </si>
  <si>
    <t>The photo shows the cops had their hand on his neck. We know he has a neck injury.  And CNN pronounces he didn't have the right facial expression. He was shouting out an answer to the media who was shouting at him.  You want to see him as crazy.  Most Americans see him as a hero.</t>
  </si>
  <si>
    <t>@M-to-the-B403</t>
  </si>
  <si>
    <t>The way CNN is trying to gaslight us into believing somehow Luigi is the bad guy here is wild. Father’s have murdered the men who hurt their children and we don’t blame them, even though we acknowledge it’s a crime. Luigi did the same thing but on the behalf of thousands upon thousands of people who have needlessly suffered and lost their lives for nothing more than that pos CEO’s Christmas bonus check.</t>
  </si>
  <si>
    <t>@charleswells7133</t>
  </si>
  <si>
    <t>You are the coward</t>
  </si>
  <si>
    <t>The corruption is off the wall in this medical system !it has been for as long as i can remember  and im 72 years old ! Thats because only theives  have been in charge of this country for as long as i can remember!</t>
  </si>
  <si>
    <t>@roscoknight6944</t>
  </si>
  <si>
    <t>How can premeditation not come into the equation?? New York laws need to be changed!!</t>
  </si>
  <si>
    <t>I've often wondered why Americans haven't taken to the streets over their healthcare system.</t>
  </si>
  <si>
    <t>What dirt bag You are Mr Deer antlers</t>
  </si>
  <si>
    <t>@helencharbonneau134</t>
  </si>
  <si>
    <t>😂cover his reasons for all this …the sin, not the sinner. The camera and are mad. We don’t want your opinion. Y’all are not reading the public. Trying to analyze his photos?
His “rage”?
Y’all are tone deaf. He’s angry…so are we. And we’re mad at you for your dime store psychologic speculation.
You are a looser source of information.</t>
  </si>
  <si>
    <t>@cesartorres5985</t>
  </si>
  <si>
    <t>The ghost gun was planted at the McDonald's.</t>
  </si>
  <si>
    <t>Forget Billy the Kid its Lugi the Kid</t>
  </si>
  <si>
    <t>@hanko498</t>
  </si>
  <si>
    <t>Looks like she has found him guilty</t>
  </si>
  <si>
    <t>@nakedreef</t>
  </si>
  <si>
    <t>MAYBE the reporters ANNOYED him!   Ya think??</t>
  </si>
  <si>
    <t>@graciasalbarbuthemoneymach8189</t>
  </si>
  <si>
    <t>You wanna know about Luigi???
Just go ask súper Mario and forgettttt aboutttttt ittttt</t>
  </si>
  <si>
    <t>@bleedingberryjuice</t>
  </si>
  <si>
    <t>Two words: Null. Jury.</t>
  </si>
  <si>
    <t>@KLHatch</t>
  </si>
  <si>
    <t>Phone call could have been him pretending to talk on the phone! Why do I watch these videos of talking heads speculating with zero facts when I can do that by myself at home??</t>
  </si>
  <si>
    <t>@svetadarling</t>
  </si>
  <si>
    <t>Self defense on behalf of the American people from a vicious, predatory system.</t>
  </si>
  <si>
    <t>NOT GUILTY!!! He will be free!!</t>
  </si>
  <si>
    <t>@FedDonovan</t>
  </si>
  <si>
    <t>How about all the people that die because they don't get their medication because the medication is not approved or his surgery is not approved or his cancer treatment is not approved. How about that?</t>
  </si>
  <si>
    <t>😂cover his reasons for all this …the sin, not the sinner. The camera and are mad. We don’t want your opinion. Y’all are not reading the public. Trying to analyze his photos?
His “rage”?
Y’all are tone deaf. He’s angry…so are we. And we’re mad at you for your fathered speculation.</t>
  </si>
  <si>
    <t>@JudithRodriguez-w1k</t>
  </si>
  <si>
    <t>Mangione is a danger to the society. He might strike again if he does not stay behind locked bars</t>
  </si>
  <si>
    <t>@stilljustval</t>
  </si>
  <si>
    <t>I think its unfair to point out the "rage" photo from his "outburst," since the cop had responded by pinching his neck with that acupressure move - also visible in the image.</t>
  </si>
  <si>
    <t>@Phantastikal</t>
  </si>
  <si>
    <t>How did this guy track the CEO to the point of knowing his exact location?</t>
  </si>
  <si>
    <t>@boldfaith777</t>
  </si>
  <si>
    <t>Can you imagine the jury pool on this case? How many despise their insurance provider</t>
  </si>
  <si>
    <t>@nopressurenodiamonds5566</t>
  </si>
  <si>
    <t>I feel the frustration as well as many other Americans I see. I lost 50 lbs eating normally and started with a ton of health problems and looked like I was dying. For 2 1/2 years no doctor could figure me out. Finally, they suspected a hidden cancer that was not showing on normal CT scan and I had 3 different doctors order a PET Scan and it was denied every time. This was literally the best test to rule out cancer and could not get the insurance to approve it. After 3 years I have a Lupus diagnosis BUT if it was cancer, that PET Scan could have easily ruled it in or out but insurance could care less. Why do we pay a high monthly premium to still get the test denied that we need! Last week my eyes were so dry I was losing vision on &amp; off, my Opthamoligist prescribed drops to help and you guessed it, DENIED. Really, I could not even get eye drops to help me see? Let's report on the greedy insurance companies that get rich off of us suffering or dying!!!</t>
  </si>
  <si>
    <t>@mrskath8284</t>
  </si>
  <si>
    <t>He is not a hero he is a nut that killed someone ....</t>
  </si>
  <si>
    <t>@lisikchichik</t>
  </si>
  <si>
    <t>You woke up 'merica Luigi. You have our support. God is with you. You got it.</t>
  </si>
  <si>
    <t>@BuickMackane55</t>
  </si>
  <si>
    <t>Is it wrong to say its not just the insurance companies at fault? I think doctors, hospitals, and pharmaceutical companies are to blame as well for high health care costs.</t>
  </si>
  <si>
    <t>@benitomexico3185</t>
  </si>
  <si>
    <t>VIVA LUIGI</t>
  </si>
  <si>
    <t>Of course the defense attorney will say there are no evidence the family is paying the attorney big money to represent the person in interest</t>
  </si>
  <si>
    <t>@mcliney</t>
  </si>
  <si>
    <t>Makes ya wonder if he’s hanging with Diddy in there</t>
  </si>
  <si>
    <t>@SoCalChunkybutt</t>
  </si>
  <si>
    <t>pannel is OUT OF TOUCH</t>
  </si>
  <si>
    <t>@beckyhiggins3144</t>
  </si>
  <si>
    <t>So we have a president who was convicted of SA of a woman… so many other things he has done including encouraging violence towards…. Practically anyone.  And half the country just put him back in office.  He himself shifted the approach to problem solving.  And well …. Hmm</t>
  </si>
  <si>
    <t>@C2188ds</t>
  </si>
  <si>
    <t>Luigi, America is with you,  for you, behind you.  Let congress hear the people.  Stop Corporate plunder.</t>
  </si>
  <si>
    <t>@artcova4780</t>
  </si>
  <si>
    <t>Hopefully Trump will pardon him!</t>
  </si>
  <si>
    <t>@gigi-dp5wh</t>
  </si>
  <si>
    <t>Why isn't it a big deal that CNN talks about the corruption of health insurance companies that refuse to pay Americans for their health care expenses? And, as a left-wing media, how come you can’t see the story behind Americans wanting to free Luigi?  Shame on you CNN!  Want to be a left wing?  then,  do the right thing that you should do!</t>
  </si>
  <si>
    <t>@mikedaleiden7725</t>
  </si>
  <si>
    <t>Trailer Park Jesus can pardon him once he is in office late January.</t>
  </si>
  <si>
    <t>@kremmiz1</t>
  </si>
  <si>
    <t>Ding ding ding!! No sort of insurance should be for profit. Not health, car, life… all of them. Insurance denials are due to greed. I’m not a fan of that the fact that this resorted to murder but at the same time, no amount of pleading, go fund me’s, voting, etc has not and will not change the status quo. However, this act has been a wake up call (at the very least, I hope so) to the 99%. If we CAN afford insurance, most cannot afford the additional costs.  I recently had a kidney stone, bill was $1400 at a walk in… insurance covered exactly 0%. As in zero dollars and zero cents. It was a pretty normal thing to deal with, after faithfully paying stupid amounts of money (more than our mortgage) every month for insurance. I received not one penny. We the people, weigh the importance of paying basic bills over going to the doctor and than once we do, insurance covers next to nothing— whatever they feel like (which we find out after the fact, no prices at office) and then fight every step of the way to get approvals to actually get to the bottom of things… should we be so lucky. 
It’s about time the entire industry has a major freaking shake up. We the people have had enough. And we’re broke because of it.</t>
  </si>
  <si>
    <t>@grzegorzjakubowski6483</t>
  </si>
  <si>
    <t>Well... It will be kinda hard to find a jury that hasn't seen or been wictim himself of  some sort malpractice from healthcare companies.</t>
  </si>
  <si>
    <t>@marcusmcdonald8013</t>
  </si>
  <si>
    <t>FREE LUIGI ! SOCIALIZED HEALTHCARE NOW</t>
  </si>
  <si>
    <t>@candycoatedcyanide3267</t>
  </si>
  <si>
    <t>Tim Clement and CNN are both operative for corporate elites to destroy America STFU 🤡💀</t>
  </si>
  <si>
    <t>@Mill-Yun</t>
  </si>
  <si>
    <t>Brian thompson killed thosuands of americans by denying them care. He's the real criminal and the healthcare in this country</t>
  </si>
  <si>
    <t>@Odo55</t>
  </si>
  <si>
    <t>So Joe Jonas has been ruled out ?</t>
  </si>
  <si>
    <t>@milkyway-lv7ze</t>
  </si>
  <si>
    <t>I just saw a man in custody being assaulted by an officer.. speaking loudly to reporters is not a crime !! He is in cuffs surrounded by many officers there was no legitimate reason to slam him into the wall !!! Unethical treatment of a prisoner!!!</t>
  </si>
  <si>
    <t>@axelromero8720</t>
  </si>
  <si>
    <t>He said the media is out of touch and it's an insult to the American people and it's lived experience</t>
  </si>
  <si>
    <t>@JTSunriseMusic</t>
  </si>
  <si>
    <t>### Submission of Evidence: Violations of Luigi Mangione's Constitutional Rights
**Introduction**
This submission presents critical evidence of the gross violations of Luigi Mangione's constitutional rights during his arrest and subsequent treatment by law enforcement officers. The documented actions against Mr. Mangione not only infringe upon his individual rights but also reveal systemic issues within the government's approach to law enforcement.
**Violation of the Right to Free Speech**
On [Date], Mr. Mangione was forcibly prevented from making a public statement to the press. Eyewitness accounts and video footage demonstrate that officers physically restrained Mr. Mangione, thereby silencing him. This act constitutes a blatant violation of his First Amendment right to free speech. The government has no authority to suppress an individual's expression, regardless of the circumstances surrounding their arrest. #FreedomOfSpeech #SilencedVoice 🚨🔇
**Excessive Use of Force**
During his arrest, Mr. Mangione was subjected to excessive physical force, including being slammed against a wall and shackled. This incident is corroborated by multiple witnesses and video evidence. Such actions represent a clear violation of Mr. Mangione's Fourth Amendment rights, which protect against unreasonable searches and seizures. The excessive use of force by law enforcement is unconstitutional and morally reprehensible. These actions undermine public trust in the justice system and exemplify a disturbing abuse of power. #ExcessiveForce #AbuseOfPower ⚖️💔
**Denial of Due Process**
Mr. Mangione's treatment during his arrest raises significant concerns about the denial of due process. The Fifth and Fourteenth Amendments guarantee that no person shall be deprived of life, liberty, or property without due process of law. The manner in which Mr. Mangione was handled suggests a gross disregard for these fundamental protections. Evidence indicates that Mr. Mangione was not informed of his rights and was denied access to legal counsel, further incriminating the government in its failure to uphold the rule of law. #DueProcess #LegalRights 🚔🛑
**Racial Discrimination and Profiling**
Mr. Mangione, an Italian-American with distinct black eyebrows, was subjected to racial profiling and discriminatory treatment. As a minority, he faced undue scrutiny and harsh treatment based on his ethnic background and physical appearance. This racially motivated behavior violates the Equal Protection Clause of the Fourteenth Amendment and highlights a deep-seated prejudice within the law enforcement system. #RacialDiscrimination #Profiling 💬✋
**List of Crimes Committed by the Government and Typical Punishments**
- **Excessive Use of Force**: Unlawful physical force used by law enforcement beyond what is necessary. Typical punishments include suspension, termination, and criminal charges.
- **Violation of Free Speech**: Preventing an individual from expressing their views. Typical punishments include civil rights lawsuits and fines.
- **Denial of Due Process**: Failure to provide legal rights and protections during arrest and detention. Typical punishments include civil rights lawsuits and policy reforms.
- **Police Brutality**: Physical violence by police officers. Typical punishments include criminal charges, imprisonment, and termination.
- **Illegal Detention**: Detaining an individual without legal justification. Typical punishments include civil rights lawsuits and fines.
- **Misconduct in Office**: Abuse of power by government officials. Typical punishments include criminal charges, termination, and fines.
- **Corruption**: Bribery, embezzlement, or other forms of corruption. Typical punishments include criminal charges, imprisonment, and fines.
- **Racial Profiling**: Discriminatory targeting of individuals based on race. Typical punishments include civil rights lawsuits and policy reforms.
- **Failure to Train Officers**: Negligence in training law enforcement officers. Typical punishments include civil rights lawsuits and policy reforms.
- **Obstruction of Justice**: Interference with the legal process. Typical punishments include criminal charges, imprisonment, and fines.
**Conclusion**
The treatment of Luigi Mangione is a clear example of constitutional rights violations that demand immediate attention and accountability. These actions are not isolated incidents but part of a broader pattern of misconduct that must be addressed. The government must take urgent action to investigate these abuses, hold those responsible accountable, and implement measures to prevent such violations in the future.
This submission serves as a call to action for all citizens to demand justice and ensure that the rights guaranteed by our Constitution are upheld for everyone, without exception. #DemandJustice #ConstitutionalRights #Accountability ✊🕊️
**Submitted by:** [Your Name/Organization]</t>
  </si>
  <si>
    <t>@OikPoinFive</t>
  </si>
  <si>
    <t>I never ever playing Luigi agane!  Only Mario! Theres a reason Mario is 1st.  Noww we know.</t>
  </si>
  <si>
    <t>@SuperLovelylady23</t>
  </si>
  <si>
    <t>Dats not him</t>
  </si>
  <si>
    <t>@aldiorg</t>
  </si>
  <si>
    <t>Idiots this s not the guy.</t>
  </si>
  <si>
    <t>@lesliesChannel-hu8gr</t>
  </si>
  <si>
    <t>I have been in pain since the year 2000.
It definitely is a cause of my own mental illness. It is sad this young man took this route , but I can understand  how it could happen.Chronic pain is no joke and life can seem not worth living.Health care in prison tho, is going to shock him and he should be watched carefully.</t>
  </si>
  <si>
    <t>@stevenoliviero3652</t>
  </si>
  <si>
    <t>No way this nut lunatic is getting bail by any judge</t>
  </si>
  <si>
    <t>@Mogthrasir1989</t>
  </si>
  <si>
    <t>Meanwhile Yeremi Colino's murderers are still walking the streets.  Tick tock, NYPD, tick tock.  Waiting for the full-court press, massive overtime-generating manhunt sweeps, reward offers, media blast coverage, etc.</t>
  </si>
  <si>
    <t>@NewtonSon_antg</t>
  </si>
  <si>
    <t>Hes also innocent until proven guilty you goofballs !!! FREE LUIGI</t>
  </si>
  <si>
    <t>@forestryAthertech</t>
  </si>
  <si>
    <t>I'm not here to defend Mangione's actions, but can we stop with the overblown "the victim was a father" narrative? It's a valid point, but how many fathers, mothers, and everyday people have suffered or even died at the hands of health insurance companies just like him? We love to paint individuals as villains, but we rarely address the system that lets this happen repeatedly. Isn't it time to look beyond the person and focus on the bigger issue at hand?</t>
  </si>
  <si>
    <t>@justicepourtous</t>
  </si>
  <si>
    <t>Health insurance companies are sharks .</t>
  </si>
  <si>
    <t>Everyone on line wont condone it but behind closed doors they do.</t>
  </si>
  <si>
    <t>@harryhoesch3793</t>
  </si>
  <si>
    <t>Definite  Good Samaritan defense. Will he get better prison healthcare than UHC gives. Much better claim approval rate.  A go fund me would bring in 10's of millions to help his "dream team".  Is Judge Ito available?</t>
  </si>
  <si>
    <t>@gbolahanfadeyi2886</t>
  </si>
  <si>
    <t>I PRACTICALLY fell off my chair when Luigi’s lawyer got on CNN and said NO ONE HAS A SINGLE EVIDENCE TO CONNECT LUIGI TO THE SHOOTING !!!. 
Please, if there’s anyone out there with ANY EVIDENCE, call his lawyer 😂😂.</t>
  </si>
  <si>
    <t>@DebraBrown-dc8vg</t>
  </si>
  <si>
    <t>The News Coverage  of Mangione remainds of the International  Criminal  Garrett  Trapinal from decades  ago 🤔😖🙃</t>
  </si>
  <si>
    <t>@changluo6910</t>
  </si>
  <si>
    <t>Can any of yout guys can piece these together:
1. United health ceo lead the comapny and murdered thousands of americans, leagally.
2. Luigi murdered united health ceo.
3. A murder of the ceo of a legally murdering company.
Simple math,  minus of a munis is plus?</t>
  </si>
  <si>
    <t>@jasonolinger7585</t>
  </si>
  <si>
    <t>His right shoulder dips, considerably lower than his left, he must’ve had a bad experience with back surgery that ignited this.</t>
  </si>
  <si>
    <t>Was gonna sh*t on you for talking about him controlling the narrative but then again, you are experts on that subject</t>
  </si>
  <si>
    <t>@alexfrontera3212</t>
  </si>
  <si>
    <t>Delay, Deny, Despose</t>
  </si>
  <si>
    <t>@johnwright291</t>
  </si>
  <si>
    <t>Wow he could get off with only 15 years. He would be 41. Plenty of time to start over and have a full life. And with his family's money thats probably what will happen.</t>
  </si>
  <si>
    <t>@Anniemay18</t>
  </si>
  <si>
    <t>He had Chronic Lyme disease. He is suffering greatly. It affects your mental health, especially if you have any kind of surgery, which he did. My doctor told me never to have surgery as it makes it 100 worse. Insurance doesn't cover any treatments and theirs no cu</t>
  </si>
  <si>
    <t>@chicagomike</t>
  </si>
  <si>
    <t>All you CEO haters and people who believe that this was right to do do you actually vote and do you vote for the democratic party at least.</t>
  </si>
  <si>
    <t>@mrsj5773</t>
  </si>
  <si>
    <t>he was victimised by the health system and united Health......as is many other health systems killing by not providing appropriate care.  Its like staving someone..thats a killing as well</t>
  </si>
  <si>
    <t>@galenbywater2936</t>
  </si>
  <si>
    <t>The supreme Irony is that where he is going he will get all the best health care he needs, for free?</t>
  </si>
  <si>
    <t>@rubencasasola4401</t>
  </si>
  <si>
    <t>Insurance companies have killed more people</t>
  </si>
  <si>
    <t>@BigH63DT</t>
  </si>
  <si>
    <t>If you really want to find a motive look at the healthcare insurance industry.</t>
  </si>
  <si>
    <t>@Treviso100</t>
  </si>
  <si>
    <t>He had been missing and his parents had filed a missing person's report, but they never contacted police when they saw his face plastered all over the news as the New York City shooter. They still didn't have his name six days later!</t>
  </si>
  <si>
    <t>@johnPapineau-x3l</t>
  </si>
  <si>
    <t>You guys are garbage.</t>
  </si>
  <si>
    <t>@mlgtulegit</t>
  </si>
  <si>
    <t>I wonder if people would feel the same if the ceo was a black woman....</t>
  </si>
  <si>
    <t>PATRIOT</t>
  </si>
  <si>
    <t>How about covering the horrible prison in Syria?.</t>
  </si>
  <si>
    <t>@therealbabyyy9778</t>
  </si>
  <si>
    <t>The "things" he was screaming:
"They are completely out of touch! And it's an insult to the intelligence of the American people and their lived experience!"</t>
  </si>
  <si>
    <t>@RRR-tz6ps</t>
  </si>
  <si>
    <t>I don’t wanna vindicate in anyway, what Luigi did. However, feels very sad for the boy. Feels connected with him. He chose wrong path to accomplish his motives. So sad. What a brilliant kid. Feels like one among us.</t>
  </si>
  <si>
    <t>@michaelwilcox5168</t>
  </si>
  <si>
    <t>Medical history?!?! This might be the sanest man in America!</t>
  </si>
  <si>
    <t>@lmbrusch1</t>
  </si>
  <si>
    <t>Finally, Luigi has woken up everyone as to what has been happening within the healthcare insurance industry.</t>
  </si>
  <si>
    <t>@Am_morning</t>
  </si>
  <si>
    <t>What's the solve rate for murder in NYPD?</t>
  </si>
  <si>
    <t>@benny1975</t>
  </si>
  <si>
    <t>Wonder if he’s related to Chuck Mangione?</t>
  </si>
  <si>
    <t>To everyone complaining about the insurance industry... what are you doing about it?  Band together to bring about change!</t>
  </si>
  <si>
    <t>That's not what he said y'all messed up the first part..</t>
  </si>
  <si>
    <t>@vudoodaddie</t>
  </si>
  <si>
    <t>@beeabundantnow-evolutionis7251</t>
  </si>
  <si>
    <t>Only in America -- where you may be considered an extremist - if you believe humans have a right to access medical treatment,  affordable housing, a living wage, education and basic human decency.</t>
  </si>
  <si>
    <t>@barneyronnie</t>
  </si>
  <si>
    <t>Good luck getting a jury that's not prejudiced against health insurers.</t>
  </si>
  <si>
    <t>@OK-pi6fq</t>
  </si>
  <si>
    <t>They seem to have all the evidence on this guy before they even had a chance to bust the guy. That sounds extremely suspicious and fake.</t>
  </si>
  <si>
    <t>@KenVeh</t>
  </si>
  <si>
    <t>The difference is, the CEO couldn't ask for forgiveness for becoming rich by doing thousands of the torture and mercy killing by denying healthcare to sick people.</t>
  </si>
  <si>
    <t>The hardest job in this case is finding a jury that never had issues with healthScare industry.</t>
  </si>
  <si>
    <t>Why are these healthcare companies allowed to profiteer? Especially in this economic climate where impoverished residents are struggling to make ends meet.</t>
  </si>
  <si>
    <t>@rhondasmith1163</t>
  </si>
  <si>
    <t>His family was rich parent could of paid his medical bills</t>
  </si>
  <si>
    <t>@Daysleeper1000</t>
  </si>
  <si>
    <t>Such hypocrisy. His grandfather's legacy is nursing homes. Nursing homes are the epitome of abuse and neglect and at $8,000 a month? No. There is something horrifically wrong with this young man and with this whole situation. The hypocrisy is nauseating. That nursing home income put him through his elite lifestyle. What has this world come to?</t>
  </si>
  <si>
    <t>@jjm585</t>
  </si>
  <si>
    <t>Sad this is happening to him</t>
  </si>
  <si>
    <t>@QueenReina6419</t>
  </si>
  <si>
    <t>I read a statistic that United Health Care denied 34% of their claims. This was prior to this violent act. He was not a good person....the CEO is who i am speaking about not Luigi.</t>
  </si>
  <si>
    <t>Bail 😂</t>
  </si>
  <si>
    <t>@7520193</t>
  </si>
  <si>
    <t>@dionne073</t>
  </si>
  <si>
    <t>Nice try cnn...
Free Luigi</t>
  </si>
  <si>
    <t>@Charmcity199</t>
  </si>
  <si>
    <t>CNN: I have a scoop.  This guy isn’t the murderer .  The murderers name was (checking my file…) I believe it’s spelled BRIAN THOMPSON</t>
  </si>
  <si>
    <t>@user-gr9te5qw5e</t>
  </si>
  <si>
    <t>Woow instead of cnn focusing on the main problem INSURANCE COMPANIES BEHAVIOR.   they are looking at this man behavior.</t>
  </si>
  <si>
    <t>@ThinkSleek</t>
  </si>
  <si>
    <t>I see this as rich people vs Wealthy people. Luigi is “rich” and also a trust fund baby. The ceo is wealthy. I’m just a spectator in this. Not taking any sides.</t>
  </si>
  <si>
    <t>@jsidkfncjfdldld</t>
  </si>
  <si>
    <t>LUIGI LEGEND</t>
  </si>
  <si>
    <t>@LOLONO666</t>
  </si>
  <si>
    <t>seems like they messed up a back surgery</t>
  </si>
  <si>
    <t>@stephenmoerlein8470</t>
  </si>
  <si>
    <t>How do we know that the evidence was not planted? There is no clear explanation for the different clothing in the photos. NYPD wants a quick fix, whether it is the right person or not.</t>
  </si>
  <si>
    <t>@ElenaBurner</t>
  </si>
  <si>
    <t>He should be pardoned .</t>
  </si>
  <si>
    <t>@lindasaldano239</t>
  </si>
  <si>
    <t>Laughable !! 
To the media stop painting a portrait drawing straws on this kid by saying he was angry because of his back.
I've had surgery on my back and  it hurts .
Wait till he talks folks .</t>
  </si>
  <si>
    <t>Not guilty like Penny</t>
  </si>
  <si>
    <t>@dutchvanderlinde5004</t>
  </si>
  <si>
    <t>Pardon him</t>
  </si>
  <si>
    <t>@lupitasmith9944</t>
  </si>
  <si>
    <t>He looks so tall in these survellience videos but so short in his photos with the fraternity.</t>
  </si>
  <si>
    <t>@BenBrockman-v3g</t>
  </si>
  <si>
    <t>CNN is dehumanizing him. Playing a slide show of him being treated like an animal.</t>
  </si>
  <si>
    <t>The authorities had better not Epstein this guy.  Cities will be rubble when the fervor settles if that happens</t>
  </si>
  <si>
    <t>@againstdictatorship4019</t>
  </si>
  <si>
    <t>I entirely disagree with the guests. The society is rigged and has failed young bright minds. The support system is not there for a young man who is in distress. The Wall Street and endless corporate greed is corrupting the entire nation: putting profits over people. The U.S. needs to be kinder, gentler and more fair to employees and patients. The judicial system is so costly. The average people cannot even afford to file a lawsuit against large corporations. We should fix the system to minimize the insane wealth disparity and health care inequality.</t>
  </si>
  <si>
    <t>@deborahlawrence8086</t>
  </si>
  <si>
    <t>Let's give illegals free Healthcare.</t>
  </si>
  <si>
    <t>@Sally10268</t>
  </si>
  <si>
    <t>@clusterfu</t>
  </si>
  <si>
    <t>His back pain and poor Healthcare drove him to this. People see themselves in this person.</t>
  </si>
  <si>
    <t>@melirene76</t>
  </si>
  <si>
    <t>Also turning you off. Report real travesties</t>
  </si>
  <si>
    <t>@DorisNieves-u4s</t>
  </si>
  <si>
    <t>He is so young. 😔😢 Prayers for both families. 🙏</t>
  </si>
  <si>
    <t>Much like our revolutionary country, he should go free</t>
  </si>
  <si>
    <t>Surly, the media is getting tons of $</t>
  </si>
  <si>
    <t>@Songbird97</t>
  </si>
  <si>
    <t>@ 8:50 
Just SAY IT.. it’s RADICAL IMMORAL BEHAVIOR.. the people supporting this crime are coming from YOUR SIDE, they are mostly leftists that agree with antifa.</t>
  </si>
  <si>
    <t>@key2827</t>
  </si>
  <si>
    <t>Besides an alleged resort to murder, his “manifesto” rant about CEO’s , capitalism run amok, corporate greed, 1% -ers, etc. isn’t that out of line with what a lot of Americans are feeling.</t>
  </si>
  <si>
    <t>@straightarrow372</t>
  </si>
  <si>
    <t>Probably driven insane by the pain and probably brain damage from his accident</t>
  </si>
  <si>
    <t>@shevawnprather7162</t>
  </si>
  <si>
    <t>Where are all of the thoughts with the press all of the trash politicians like Schumer, Poll</t>
  </si>
  <si>
    <t>@rsu5327</t>
  </si>
  <si>
    <t>Mangione snapped &amp; lost it. He disappeared &amp; made himself inaccessible to all, not communicating w anyone. His mental health is continuing to decline until his tragic outcome. Tim the retired fbi, GFY! 💔🙏🏻💔</t>
  </si>
  <si>
    <t>@AmakaHubner-fn5fu</t>
  </si>
  <si>
    <t>This whole oh he called United to get in contact with Thompson is such BS. It was like 6:45am. These talking heads are idiots</t>
  </si>
  <si>
    <t>Why people are presuming he did it? 
Nobody can't and shouldn't presume his guilt. It's only the jury and/or a judge that can do it. Don't be fools and eat the media narrative</t>
  </si>
  <si>
    <t>@Stev5006</t>
  </si>
  <si>
    <t>Remember when wearing masks was weird? COVID normalized it and now criminals exploit.</t>
  </si>
  <si>
    <t>@aliciaavelino9365</t>
  </si>
  <si>
    <t>He was screaming  probably  he was  beaten up when no one see...</t>
  </si>
  <si>
    <t>@stephendiamond9893</t>
  </si>
  <si>
    <t>Affluenza is used as a defense</t>
  </si>
  <si>
    <t>@mattlawson4727</t>
  </si>
  <si>
    <t>Ted Kacynski was a folk hero assassin, but no movement came about, because of him. The guy in the photos doesn't really look like Luigi. Once again, social media, the web, inspires murder as well as mass murder, but let's all deflect that issue, back onto guns, because it's their fault for mental illness and derangement rampaging through our society</t>
  </si>
  <si>
    <t>He sacrificed himself to make a change😢😢😢😢</t>
  </si>
  <si>
    <t>@eyedharma-kw6li</t>
  </si>
  <si>
    <t>STOP YOUR BS WRONG EYEBROWS !</t>
  </si>
  <si>
    <t>@Freedom0515</t>
  </si>
  <si>
    <t>He doesn't care about himself. He knows he is going to prison and be forgotten.</t>
  </si>
  <si>
    <t>Good luck finding peers to convict him. 
I dont think the CEO was in the business of giving or saving life. Lets be honest. 
However Violence is never the answer. 
Remember this kid....yes he is a kid, is cloaked in innocence, until proven otherwise. Charges DO NOT mean guilt!</t>
  </si>
  <si>
    <t>@Leo-bp5ns</t>
  </si>
  <si>
    <t>He's related to newsom and Pelosi 😂</t>
  </si>
  <si>
    <t>Anger? Rage? He's grabbed by the neck and pushed. Of course, his face will strain while trying to turn and talk to the media.</t>
  </si>
  <si>
    <t>@vginsprdsobepr9698</t>
  </si>
  <si>
    <t>Everything about this arrest seems like a staged show and Luigi is an actor paid by the government to seem like he’s taking a fall.</t>
  </si>
  <si>
    <t>@SheliaRPierre</t>
  </si>
  <si>
    <t>Everyone DOES NOT think he is a hero! He is an angry, narcissist who think he can just kill someone and move on like its okay. So glad he is locked up before he decides to kill others he is angry with.</t>
  </si>
  <si>
    <t>@michaelnunyabusiness4655</t>
  </si>
  <si>
    <t>Free Luigi !!</t>
  </si>
  <si>
    <t>Where’s the statements from AOC?, Nancy Pelosi?, Chuckie Schumer? Why are they all silent ??</t>
  </si>
  <si>
    <t>@godsgod1677</t>
  </si>
  <si>
    <t>His only career choices now are president of America and governmental head of health care.</t>
  </si>
  <si>
    <t>@bromion5123</t>
  </si>
  <si>
    <t>We witness the real Luigi and the real Oswald. They become angry when brought to justice. I am a patsy please believe me i am a patsy. It wuz the mafia.Blame anyone and everyone but themself.</t>
  </si>
  <si>
    <t>@SilverLayna</t>
  </si>
  <si>
    <t>Mainstream media has a vested interest ensuring we never have class solidarity. You don’t need to condone murder, just don’t be a hypocrite about it. Murder is perfectly acceptable when it’s from the top down. How many examples of the rich, powerful, or enforcers of this system murdering us is broad daylight, with witnesses, murdering millions with the flick of a pen etc will we continue to accept or allow the media to lie to us by not calling it murder, by not condemning each and every instance with the same fervor they condemn this? We’re not as divided as they want you to believe. If you don’t believe that, try talking to the other side like people. Ask for and listen to their stories about how the healthcare system has caused them or their loved ones’ suffering. This is how we build common ground.</t>
  </si>
  <si>
    <t>@tuckerjessup8389</t>
  </si>
  <si>
    <t>I don't trust official statements from CNN. Who writes these things and chooses there wording so carefully.</t>
  </si>
  <si>
    <t>@NYLor00</t>
  </si>
  <si>
    <t>Unsurprisingly, United Healthcare stock went back up today after just two days of losses</t>
  </si>
  <si>
    <t>@AB-jd5rz</t>
  </si>
  <si>
    <t>I think it was Interesting the way the report refers to the majority of the American public as "a wide range of extremists"</t>
  </si>
  <si>
    <t>@Zzzbnmp</t>
  </si>
  <si>
    <t>Someone probably paid him to do that that’s why he had a lot of money on him</t>
  </si>
  <si>
    <t>The problem I’m having is that I’m having a hard time believing that they got this guy so definitively so quickly and that they have all this evidence and to be honest I think it’s fake. The fact that this is happening so fast and they’ve all this information so quickly makes me feel like this poor guy is being totally Framed. And the police have motive absolutely they will make them look like they bust a guy. It would make the Rich not be freaked out and I’m sure they’re all over their butt. And would make the masses not get any ideas because if some dude got away with it then it might inspire more people to do some stuff so it’s in their best interest to bust somebody even a fake person. I don’t think this guy looks like the original guy. They said that they were looking for. They won’t even sure if that was the guy they’re just assuming. So I’m having difficulty trusting that they are being honest because what the bad guy drops his whole bag leaves a bunch of evidence but then keeps the gun? That sounds so fake. I need to see better evidence. I need to see more to work with that. They’re sitting there going oh he wrote bad things about healthcare and CEOs and corporations and so has every American. And the only thing about that picture that looks the same as it is thick eyebrows, but there’s like five cultures that have the same eyebrows. I’m not even sold that was the same guy to begin with.</t>
  </si>
  <si>
    <t>@bigtime630</t>
  </si>
  <si>
    <t>Sometime it take extreme measures to get change sadly somebody had to die. Things need to change fast because I can see this happening again. Because profit shouldn’t be the bottom line.</t>
  </si>
  <si>
    <t>This business as usual attitude is just Americans swallowing more corporate bs.  Many billionaires commit evil acts without have to pay for it. One is now dead. Another is about to become the fucking president. This guy is being treated unfairly.  Trump killed 600,000 people with his covid bs.  He shit on the highest law in the land. He gets away with rape. Put Trump in jail first. Then, tell me you want to charge this guy with a crime. I am not interested in this discussion of justice until this country actually administers justice fairly. If we can't do that, we don't really have a justice system, we have a system of injustice.</t>
  </si>
  <si>
    <t>@vlovskiy</t>
  </si>
  <si>
    <t>If this positive public reaction shocks you, then you're living in a bubble, disconnected from the real world. Wake the hell up. There’s a reason for this reaction, and it’s not extremism. It's been building for decades. Here's a hint: it's obvious, it's massive, and you're benefiting from it if you are endorsing it.</t>
  </si>
  <si>
    <t>He gave you all his motivations. You are just trying to smear him. Evaluate him for what he is.</t>
  </si>
  <si>
    <t>The media MUST defend their financial supporters 
(healthScare industry).</t>
  </si>
  <si>
    <t>@altair458</t>
  </si>
  <si>
    <t>Americans should blame congress for the sad state of health care in America. Congress enacts the laws that allow the American public to be victimized by insurance companies. The do it because they are all heavily invested in insurance and pharmaceutical companies. A ceo of one of these companies is just a voice for your congressman. Hold congress accountable.</t>
  </si>
  <si>
    <t>@MsMVH</t>
  </si>
  <si>
    <t>The outpouring of support is shocking?? How out of touch. People know what happened, and while the taking of a life may not be condoned, people understand the frustration and disparity. We are aware that the $42 billion came from somewhere. The salary of $10.5 million came from somewhere; the premiums paid and claims denied. I don't think The Media is going to tell us what or how to think about this. We understand. It's you who are tone deaf (you~ media talking heads.)</t>
  </si>
  <si>
    <t>@shelix222</t>
  </si>
  <si>
    <t>Perhaps LM was in touch with BT directly under some sort of ruse and it was both of them on the phone call. It'll be interesting to find out</t>
  </si>
  <si>
    <t>@ELLAMaclean-z2x</t>
  </si>
  <si>
    <t>This is the perfect example of why people don't trust the media. He yelled expressing the need to respect the intelligence of American people and you claim he's doing it for himself and notariaty. Completely comical that they focus more on his sneer than the real message he intends to convey, which is not just for himself, it's to take down the corporate veil that affects millions of americans.</t>
  </si>
  <si>
    <t>@MahboobAli-xt3wz</t>
  </si>
  <si>
    <t>Corporate America is liable for Genocide in Palestine, Lebanon and now Syria . Shame shame</t>
  </si>
  <si>
    <t>@may_it_please_the_court</t>
  </si>
  <si>
    <t>Any relation to Chuck Mangione the trumpet player?</t>
  </si>
  <si>
    <t>@zanzibarforever</t>
  </si>
  <si>
    <t>At the end of the day, go and ask an average american. Everyone ive asked shares the same opinion, they dont feel that bad for a guy that profited off of suffering and inside trading. They're notoriously bad because they have the highest rate of denial</t>
  </si>
  <si>
    <t>@xxgil2</t>
  </si>
  <si>
    <t>The press and the government working extra hard to suppress with this guy represents to a lot of people</t>
  </si>
  <si>
    <t>@Fxpt2</t>
  </si>
  <si>
    <t>He’s got a serious case of little man syndrome sad. The doctor couldn’t even figure that.</t>
  </si>
  <si>
    <t>@MZSTAR4YA</t>
  </si>
  <si>
    <t>Had a disheveled collar ….. really?</t>
  </si>
  <si>
    <t>@marylee9083</t>
  </si>
  <si>
    <t>Is Luigi a Muslim?</t>
  </si>
  <si>
    <t>@ReginaldBall-w7n</t>
  </si>
  <si>
    <t>Don't buy into what the wealthy tell you. They'll only use it against you</t>
  </si>
  <si>
    <t>@shanezane4171</t>
  </si>
  <si>
    <t>Rip to all the people killed because of insurance denials. Free my boy Luigi!</t>
  </si>
  <si>
    <t>I think he is not the same person.  He is an educated person. I think he is the wrong person.</t>
  </si>
  <si>
    <t>@mkate1947</t>
  </si>
  <si>
    <t>You’re literally calling us misguided people. 99.9% of us would not go out there to murder somebody such as Brian Thompson, but many of us thinks about how evil these executives are and their investors to make money off the backs of their American people in their most dire need. You are the misguided and unsympathetic person. Douche.</t>
  </si>
  <si>
    <t>@ladybuglo233</t>
  </si>
  <si>
    <t>Why would he have called someone to “say goodbye” and then that person never have notified the police? Especially after the photos were released?</t>
  </si>
  <si>
    <t>@mutemath2334</t>
  </si>
  <si>
    <t>Okay CNN. You’re not winning any fans by calling us all “misguided” we know who signs your checks.</t>
  </si>
  <si>
    <t>@koakaelepulu1122</t>
  </si>
  <si>
    <t>Billionaire BOOTLICKING class 101 right here</t>
  </si>
  <si>
    <t>People from CNN should probably try living at a different level instead of thinking they're on a pedestal</t>
  </si>
  <si>
    <t>@user-uq1yk1kp1u</t>
  </si>
  <si>
    <t>Cnn/youtube is probably getting paid to lobby for healthcare insurance. Look at them trying to silence and censor. Sounds like self-defense to me.</t>
  </si>
  <si>
    <t>@TheGorillaboytv</t>
  </si>
  <si>
    <t>Why would he still have the items with him and he was a fugitive… some not right with this situation</t>
  </si>
  <si>
    <t>How many people from CNN actually know what? It's like to go through a medical condition and have it denied. How many of these people standing in front of the camera really knows what it's like they tell you and try to influence you into believing what they believe</t>
  </si>
  <si>
    <t>@meisievannancy</t>
  </si>
  <si>
    <t>The media are obviously paid by health insurance advertising.</t>
  </si>
  <si>
    <t>@sabrinalennox2004</t>
  </si>
  <si>
    <t>I think he has schizophrenia, it comes out in someones 20s. Because it doesn't match the kind of adult hes been</t>
  </si>
  <si>
    <t>@looseassociation</t>
  </si>
  <si>
    <t>Is he psychotic???</t>
  </si>
  <si>
    <t>Why is the Media quoting his manifesto out loud. This is so reckless 🤦🏾‍♀️</t>
  </si>
  <si>
    <t>@Hot_Buttered_Popcorn</t>
  </si>
  <si>
    <t>Watch alternative news because they are reporting on info that the MSM are sitting on/suppressing  without the gaslighting and high horse attitude that the MSM are infamous for.</t>
  </si>
  <si>
    <t>Cnn and the rich want to hold middle class and lower class down further like stepping on someone's throat</t>
  </si>
  <si>
    <t>@rorymiller5397</t>
  </si>
  <si>
    <t>Why should this one man’s life be more important than millions of other lives???
Why??
Because he has money?
The people who been deleted and denied they have families just like him 
They don’t realize that it’s the workers who make them rich!
But 😂 don’t care it’s all about money and power for them 😔!!
And not the people 
It’s follow me trump the chump !!</t>
  </si>
  <si>
    <t>@Jackson-pu7gd</t>
  </si>
  <si>
    <t>0:36 he was shackled at his hands and his wrists?</t>
  </si>
  <si>
    <t>@somebullshit12</t>
  </si>
  <si>
    <t>Absolutely delusional these news outlets are. It is crazy how much of just the everyday normal truth they won't report on. I can never trust them with anything major</t>
  </si>
  <si>
    <t>@simplegirlslifestyle261</t>
  </si>
  <si>
    <t>We, Americans, should all gather and boycott any charges against Luigi. He wants this country to wake up and do something about current state of health care, stop being victims and fight!</t>
  </si>
  <si>
    <t>@huoykuoch5172</t>
  </si>
  <si>
    <t>I dont see as motive i see as an innocent young man had enough of the profits of the CEO for many Americans people 🤔
He feels the pain and suffering of Americans people by the CEO health system so 2 wrong dont make a rights.</t>
  </si>
  <si>
    <t>@thatclover123</t>
  </si>
  <si>
    <t>wow is the media so out of touch with the general public</t>
  </si>
  <si>
    <t>I don’t think that’s the same guy. They don’t look like the same guy to me. The only thing they have in common is that they both have thick eyebrows. That doesn’t look like the same person that I saw several days earlier in those pictures. The killer threw his bag away, but then kept the gun? Personally, it looks like the cops planted that on some stranger that looked kinda like him so that they can make it look like they did their job. Make the Rich feel safe and make the masses not get any bad ideas. Personally, I feel bad for that poor sucker..</t>
  </si>
  <si>
    <t>CNN say we shouldn't elevate this situation but if we don't then things will remain the same and CEOs will keep continuing to subject people for their money. These people at CNN have no idea what it's like because they have plenty of money when you're denied some kind of entitlement, but the rich and powerful take it away. It's not right CNN</t>
  </si>
  <si>
    <t>Aggressive capitalism, greedy  corporate america ruin mass people life in America.</t>
  </si>
  <si>
    <t>@karadwornick6285</t>
  </si>
  <si>
    <t>his hands and his wrist what</t>
  </si>
  <si>
    <t>@miguelangelelbuho1211</t>
  </si>
  <si>
    <t>Shocking our response they call🤣 They think we are that dumbed down that we hadn't noticed all the disparity and how we are segregated thru classism? We notice some of us just don't have the balls to do what he did. We have families we care about.</t>
  </si>
  <si>
    <t>@VELVETPOUNDCAKE1</t>
  </si>
  <si>
    <t>“Cold blooded murder 
So the thousands of slow avoidable deaths from the CEO actions were what ?? Warm and loving??</t>
  </si>
  <si>
    <t>@BarbaraBJames</t>
  </si>
  <si>
    <t>They better not harm him. Justice for all of us whom suffer from those insurance policies</t>
  </si>
  <si>
    <t>@sylviaoesterwinter8858</t>
  </si>
  <si>
    <t>Chronic pain makes you crazy and angry. Dealing with insurance companies does the same.</t>
  </si>
  <si>
    <t>@RuggeroBelloni</t>
  </si>
  <si>
    <t>Living for 20 years in the US I
never heard any support for
Universal health care until now.
I only had to mention it to hear
endless criticism describing it
as the first step toward  communism.Why the change
after electing those who champion
private care? Now the guy is a hero
and a star (great abs but a face you could see in a Naples veggie
market) like most Italianamericans 
he can't pronounce his own name,
it's Manjonay, not Manjionee,only
in English an "e" is "ee". Taking
a life is never right but a culture
supporting the death penalty will
cause even good folks to become
hard hearted.(defending yourself
and family is a right and a duty of
course). The man looks disturbed
and was reported missing, not a
good sign.I wish prople refrained
from.Italian jokes that were stale
in the 50s, as a Nothern Italian 
going back 250 years I am as far
removed from some negative
cliches as a Bostonian from a
Cajun and I had to put up with
" How come you speak so well,
do not gesticulate and do not wear
heavy golden chains?" Because I
was born and raised in Milan.
My American friends were all such
wonderful folks I thought I was in
a Frank Capra movie, but I avoided
all the weirdos.I retired back home
in time to have 4 operations and
pneumonia from Covid and be
assisted without going bankrupt.
Love the US and one another, It 
will be greater than ever.🇺🇲🇮🇹</t>
  </si>
  <si>
    <t>@alfredolopez4092</t>
  </si>
  <si>
    <t>No matter what his life is officially over!</t>
  </si>
  <si>
    <t>@loumulkern2724</t>
  </si>
  <si>
    <t>When he was screaming and being hauled away it was very reminiscent of the Lee Harvey Oswald "I'm a patsy" video lol...</t>
  </si>
  <si>
    <t>@charmsz566</t>
  </si>
  <si>
    <t>so sick of this MSM paranoia of copycat violence. People are suffering enough under the corruption of healthcare-denying corporations, they just want to live their lives and be healthy, nobody wants to get locked up like that. The MSM just can't deal with the fact that they're put in the position of reporting on an ethical/moral sticky spot</t>
  </si>
  <si>
    <t>@ThriveCollective1188</t>
  </si>
  <si>
    <t>Another masters educated 20 something year old, athletic looking guy ID’d by his eyebrows while wearing a mask. And arrested in Pennsylvania 😅
Moscow Idaho case</t>
  </si>
  <si>
    <t>@davidjennings4589</t>
  </si>
  <si>
    <t>Casual Marxists and internet Trolls.</t>
  </si>
  <si>
    <t>@LadySingsTheBooze</t>
  </si>
  <si>
    <t>just because luigi shouted at the press doesn't make him mentally unstable. has anyone considered that maybe being arrested, handcuffed, and hauled into court is vaguely stressful? it'd be a lot weirder if he was smiling and happy.</t>
  </si>
  <si>
    <t>@happycamper6298</t>
  </si>
  <si>
    <t>So disappointing when ppl use the word codependency incorrectly.</t>
  </si>
  <si>
    <t>@solenejoseph6754</t>
  </si>
  <si>
    <t>Aetna CVS already raised my health insurance from $20.00 to $112.00 and I can't even get a  repeat mammogram done without a new prescription from the doctor, so I told the doctor if he can't send another prescription without seeing him that I will pay for the mammogram out of pocket.</t>
  </si>
  <si>
    <t>@beyourself2444</t>
  </si>
  <si>
    <t>The sad thing is that this is all talk from a public who are jumping on a bandwaggon but is not holding the industry or politicians who make policy to improve their healthcare system accountable. What is ironic is that the American people just put a criminal in office, who is against Obamacare, which would make healthcare less expensive and more available for most ordinary Americans.  As a non American it is interesting times living in times to see Rome burn, how the mighty has fallen...</t>
  </si>
  <si>
    <t>@MichelleMarie-nm6kr</t>
  </si>
  <si>
    <t>Why aren’t the Healthcare CEO’s behind bars for life?</t>
  </si>
  <si>
    <t>@Maryfran03</t>
  </si>
  <si>
    <t>How do we know its him in those pics walking down the street - i honestly can't tell.  Definitely seems from what i've read &amp; heard that this is a mental breakkdown &amp; he needs a psychological test - he is absolutely right about healthcare in the US but from interviews of his friends this is not normal behavior for him &amp; all his photos seem to be slightly different to the point you ask yourself this doesn't look likd the same person - its strange how he can be so right yet so wrong to do this!  Really think he shows all the symptoms of a breakdown!</t>
  </si>
  <si>
    <t>@craiglist483</t>
  </si>
  <si>
    <t>Where’s the publishing of the manifesto? How is this not fully in view for the public to read? Why are you only sharing blips of it? Does CNN ever interview the 32% denial stories so we can get a balanced idea of what people experience?</t>
  </si>
  <si>
    <t>How in the hell have the popo gone from person of interest to arrest and now fast forward to prosecution / guilty as charged. 
Media already found him guilty .</t>
  </si>
  <si>
    <t>@mekuriawondimu1845</t>
  </si>
  <si>
    <t>UHC is the worest insurance provider.  I worked with them for 7 years.  They refused to pay most of services from Lab corporation, Quest Diagnostics, hospitals and primary doctors.  They charge people a lot of money, however they only pay about 10 to 15 of the money they collect.  CEO makes more than 25 million a year and most employees make from 35 to 50 thousand dollars a year. They are scammers.  I refuse to pay for insurance and pay out of my pocket if I need a medical care.</t>
  </si>
  <si>
    <t>@anthraxcrab2222</t>
  </si>
  <si>
    <t>Save Luigi, I wonder if brave journalists still exist or have they become myth</t>
  </si>
  <si>
    <t>@MargaritaGoldstein</t>
  </si>
  <si>
    <t>No one saw his face, not even the camera, when the trigger was pulled🤔 Innocent until proven guilty!</t>
  </si>
  <si>
    <t>Maybe he is not the same person.</t>
  </si>
  <si>
    <t>@sharonhoyt2133</t>
  </si>
  <si>
    <t>Luigi is the age group when young men may have a psychotic break which can turn out to be  schizophrenia.  This is a more reasonable explanation for all of his behaviors rather than the fantasy about him being some sort of folk hero Robin Hood type.</t>
  </si>
  <si>
    <t>@alexcontreras1972</t>
  </si>
  <si>
    <t>I bet Harvey Specter can win this case. "Now get the hell out of my office!"</t>
  </si>
  <si>
    <t>@Mojo32880</t>
  </si>
  <si>
    <t>Did John Miller really just say…”There’s gaps in that movie they’re trying to make..” ?  Anyone else catch that?!</t>
  </si>
  <si>
    <t>@brucenicholls213</t>
  </si>
  <si>
    <t>American private healthcare providers commit cold blooded murder everyday . Where is the justice for healthcare denied ?? 🤔</t>
  </si>
  <si>
    <t>@Joel-zy2zw</t>
  </si>
  <si>
    <t>Has anyone thought of the character Paul Kersey?   Magione gave out a vigilante type of justice in NYC like Bronsons character did</t>
  </si>
  <si>
    <t>@thx-thehillboyzxperience5367</t>
  </si>
  <si>
    <t>As I continue to watch CNN i start realizing what other news say about them are correct. Not just toward politics.</t>
  </si>
  <si>
    <t>@Youtuber-c5r5m</t>
  </si>
  <si>
    <t>Can you imagine how Biden would reunited the country and save the Democratic Party if he pardoned him 😂 -signed a Maga chick</t>
  </si>
  <si>
    <t>@nevininni2709</t>
  </si>
  <si>
    <t>Who do you think he was taking to? What kind of question is that? How is anyone going to know. These journalists are unbelievable.</t>
  </si>
  <si>
    <t>@maxwelllohlofftz3976</t>
  </si>
  <si>
    <t>cnn is the worst and getting worst he wasn't screaming he was yelling and he wasn't fighting the police was forcing him to go inside of the court cnn needs to stop this faking staff</t>
  </si>
  <si>
    <t>@nikkih5920</t>
  </si>
  <si>
    <t>Ironic how everyone is calling him a hero yet so many hated Obama because he wanted to give everyone free healthcare</t>
  </si>
  <si>
    <t>Everyone remember jury nullification: the jury can vote its conscience to convict or acquit, independent of the facts and the law. That was a principal reason the founding fathers wanted juries.</t>
  </si>
  <si>
    <t>@nicetomeetyou100</t>
  </si>
  <si>
    <t>Another  government  psych -op</t>
  </si>
  <si>
    <t>@aexious</t>
  </si>
  <si>
    <t>The "victim" was "just doing his job" which killed hundreds of thousands</t>
  </si>
  <si>
    <t>@dwain415</t>
  </si>
  <si>
    <t>Trump should pardon him and hire him to overhaul the healthcare insurance system...</t>
  </si>
  <si>
    <t>@rogerrtewwr4723</t>
  </si>
  <si>
    <t>idk why anyone is defending this evil pos</t>
  </si>
  <si>
    <t>@xaioai-j9i</t>
  </si>
  <si>
    <t>Luigi chose Joe Pesci to be his lawyer</t>
  </si>
  <si>
    <t>@RealDealFind</t>
  </si>
  <si>
    <t>Elon suddenly seems scared to come out of his mansion.</t>
  </si>
  <si>
    <t>@SOLARWARDEN4KHDR</t>
  </si>
  <si>
    <t>WILD PITBULL!</t>
  </si>
  <si>
    <t>@madmesmith5187</t>
  </si>
  <si>
    <t>Make things right treat your flock with respect and look after their health.</t>
  </si>
  <si>
    <t>@ChrisP-zj5jq</t>
  </si>
  <si>
    <t>All of a sudden, he exits from social media? Was he approached and recruited by some nefarious entity?</t>
  </si>
  <si>
    <t>@elizabethpayne53</t>
  </si>
  <si>
    <t>Who is really the killer? Who has the bigger body count? Yes, Mr. Thompson. No charges were ever filed against him or the billion dollar “healthcare” companies. Sorry, not sorry!</t>
  </si>
  <si>
    <t>@PaulieTan</t>
  </si>
  <si>
    <t>I am a health care provider. Pain is so debilitating it causes mental emotional physical anguish. The pain medications causes bad side effects n reactions such as irritability aggression hostility n clouding   ones thinking. Should one look at the statistics on how many care has been denied by these  Health Care Insurance/ Corp you will be surprise it is higher as compared to the approval of care! This young man had a stand on what he believed in n has spoken for many frustrated patients/ sick people... n those with pre existent condition. HEALTH CARE IS A NECESSITY NOT FOR PROFIT ..Question was justice served to those who instigated the insurrection n caused death of the guard/injuries? it is murder So sad this has to happen.</t>
  </si>
  <si>
    <t>@TheCouchPotatoWatchesTV</t>
  </si>
  <si>
    <t>FREE LUIGI!  UNIVERSAL HEALTHCARE NOW!</t>
  </si>
  <si>
    <t>He looks angry. He is not getting his drugs.</t>
  </si>
  <si>
    <t>@RJones-tn5vg</t>
  </si>
  <si>
    <t>The cop is holding his neck where the metal pins are in his spine</t>
  </si>
  <si>
    <t>@BookOfVampires</t>
  </si>
  <si>
    <t>The amount of news that is covered on this man is disgraceful. Look at all of the people that were damaged by that CEO.  Why are they not covering that?</t>
  </si>
  <si>
    <t>@cisco420smoke</t>
  </si>
  <si>
    <t>NEWS STANDS FOR NEGOTIATE ENTERTAIN WITH SOCIETY</t>
  </si>
  <si>
    <t>Large amount of cash, passport, multiple forged ID, illegal possession of a concealed handgun, possession of an unserialized firearm, possession of an unregistered suppressor. No bail.</t>
  </si>
  <si>
    <t>Boy, Penn does attract infamous people. Trump, Elon and now Luigi!</t>
  </si>
  <si>
    <t>@MilwaukeeMarv</t>
  </si>
  <si>
    <t>He will be out before he's 45 or 50 to live the rest of his life. He might even have a health insurance premium with united health care.🤔🧐</t>
  </si>
  <si>
    <t>Yhe CEO may be no better than some Swiss banker buying gold teeth during ww2 , with no knowledge of death camps...</t>
  </si>
  <si>
    <t>@Gyrokaenzo212</t>
  </si>
  <si>
    <t>CNN needs to stop trying to play us, we will never trust them ever again after all these years of lies</t>
  </si>
  <si>
    <t>@nicolaslatorre810</t>
  </si>
  <si>
    <t>CNN doing good to their donors.</t>
  </si>
  <si>
    <t>I was rammed by a DUI driver going 60+ mph when I was stopped at a stoplight  and have undergone 5 back surgeries. I have $200,000 in medical bills. Driver had no license, no insurance… I have NO recourse to have that person pay. So do I have the right to off that driver?? Or the person who sends me my monthly bill?? By some of your logic I do. I’m sorry but I don’t feel that violence is the solution. Luigi is NOT a hero. He achieved nothing other than denying the victims two kids a father to raise them. And Luigi’s life is going to be spent behind bars. He will be forgotten soon after his trial.</t>
  </si>
  <si>
    <t>@JohnWilson-oc9cn</t>
  </si>
  <si>
    <t>They really think were all so stupid to believe all this.</t>
  </si>
  <si>
    <t>@konanoobiemaster</t>
  </si>
  <si>
    <t>PoLiCe trying to learn what everybody already knows 🙄</t>
  </si>
  <si>
    <t>@cardoma</t>
  </si>
  <si>
    <t>MEDICARE FOR ALL!!!</t>
  </si>
  <si>
    <t>@tom7471</t>
  </si>
  <si>
    <t>He's a murderer.  Don't make him a hero.  He is not.</t>
  </si>
  <si>
    <t>Obviously none of the experts has ever had to fight for health care and advocate for a loved one who may be deathly I'll . These people are not qualified to speak as to any motive he may have ... Oh yeah , I thought he was innocent until proven guilty .</t>
  </si>
  <si>
    <t>@brightestfuture</t>
  </si>
  <si>
    <t>This is one terrible death, while millions have died simply because of not getting help because of insurance companies. They sign a piece of paper or click deny, others pull a trigger. All terrible.  Inner city youths will steal clothes or food, while wall street tycoons steal life savings. When will will the middle class matter in terms of getting justice? 
20,000 deaths this year because of lack of insurance, 45,000 linked to lack of coverage
let the numbers sink in</t>
  </si>
  <si>
    <t>@johnhonay998</t>
  </si>
  <si>
    <t>Media trying trying and trying to bring back the mass under illusion</t>
  </si>
  <si>
    <t>Did he have a girlfriend or is he gay? Anyone?</t>
  </si>
  <si>
    <t>@debrachase3131</t>
  </si>
  <si>
    <t>Was he responding to something yelled at him from a reporter? Was he replying to a question called out to him?</t>
  </si>
  <si>
    <t>@AidPast</t>
  </si>
  <si>
    <t>CNN sucks, and I say this as a registered dem. (although independent leaning) Such propagandistic pile of garbage.</t>
  </si>
  <si>
    <t>@MM-es1it</t>
  </si>
  <si>
    <t>He was wearing an orange jumpsuit and was shackled....CNN reporter is reporting this as News?</t>
  </si>
  <si>
    <t>@Hawijack</t>
  </si>
  <si>
    <t>Why were they roughing him up in that clip?
Everyone knows why he allegedly did it .
He is a human being!</t>
  </si>
  <si>
    <t>@edward8972</t>
  </si>
  <si>
    <t>The state of healthcare in America is the true violence here.</t>
  </si>
  <si>
    <t>@donishahartsfield4808</t>
  </si>
  <si>
    <t>I wonder who is going to play Luigi in the movie that will surely be a box office hit… 🥸</t>
  </si>
  <si>
    <t>@GuillermoMata</t>
  </si>
  <si>
    <t>❤health care for alll time for change!!!</t>
  </si>
  <si>
    <t>@Sammy_Dragon_310</t>
  </si>
  <si>
    <t>PUTTING MONEY ON LUIGIS BOOKS!</t>
  </si>
  <si>
    <t>@RMJR6262</t>
  </si>
  <si>
    <t>Jury all counts not guilty!</t>
  </si>
  <si>
    <t>@xlargetophat</t>
  </si>
  <si>
    <t>Why would a judge let a murderer out?</t>
  </si>
  <si>
    <t>@nicholas7695</t>
  </si>
  <si>
    <t>I think he said “completely unjust”</t>
  </si>
  <si>
    <t>@bill2238</t>
  </si>
  <si>
    <t>It's only shocking to you Tapper. Son of of a doctor who breezed through a degree in history at Dartmouth.</t>
  </si>
  <si>
    <t>@tonytoloczko5243</t>
  </si>
  <si>
    <t>Attorney is wearing dollar bill glasses 😅</t>
  </si>
  <si>
    <t>@melissalebron5617</t>
  </si>
  <si>
    <t>A suspect being charged sounds crazy 😢</t>
  </si>
  <si>
    <t>@meltingintoair7581</t>
  </si>
  <si>
    <t>Jake Tapper lampooned AOC in 2018 for proposing universal healthcare, highlighting the $32 trillion cost. He never let you know that the privatized system costs $52 trillion.</t>
  </si>
  <si>
    <t>@GoatMembers-d7d</t>
  </si>
  <si>
    <t>The corruption in USA is  anywhere and everywhere now</t>
  </si>
  <si>
    <t>@lga9046</t>
  </si>
  <si>
    <t>I BET THE GERMANS HAD THESE KINDS OF SCOLDING BROADCASTS DURING THE UPRISINGS IN FRANCE</t>
  </si>
  <si>
    <t>@morallycorruptmaleficentti1194</t>
  </si>
  <si>
    <t>Society is twisted if they truly believe this guys a hero. Bro made 0 impact and is going to jail for life.</t>
  </si>
  <si>
    <t>@CaryPalmerr</t>
  </si>
  <si>
    <t>United Healthcare CEO was divorced by his wife who had full custody of her children. The dude had 4 DUIs and still had his license.
You won't convince me I'm on the wrong side of the fence, media.</t>
  </si>
  <si>
    <t>@AfroGlobalNetwork</t>
  </si>
  <si>
    <t>Their LAME media MANIPULATION is so shamelessly foolish. This people, not journalists,  they are reporters. True Journalists investigate causes before alerting the public. Stop being one-sided. How about the massive medical scam at UnitedHealth Care insurance?</t>
  </si>
  <si>
    <t>@IAMShan-y2v</t>
  </si>
  <si>
    <t>I’m afraid this case might well inspire others to perform acts of “justice” if things remain the same in America … 😢😢.</t>
  </si>
  <si>
    <t>@stephanejolicoeur9701</t>
  </si>
  <si>
    <t>When will you read the Manifesto??</t>
  </si>
  <si>
    <t>What about the person who turned him in , when will they pay the person ? He has been caught and they obviously think he is guilty...</t>
  </si>
  <si>
    <t>@andrewvernon4664</t>
  </si>
  <si>
    <t>You guys are barf.</t>
  </si>
  <si>
    <t>@itsmejohnson0891</t>
  </si>
  <si>
    <t>to me the mask guy and Luigi doesn't match at all. Even the skin complexion and face cuts appears to be different.</t>
  </si>
  <si>
    <t>They're making it seem like they genuinely have no idea why people feel the way they do. 
They're either stupid beyond help or trying to make it seem like this is some completely unjustified anti corporate action.</t>
  </si>
  <si>
    <t>@uv3d_printing</t>
  </si>
  <si>
    <t>This just proves the media bends the narrative with lies</t>
  </si>
  <si>
    <t>@someperson6053</t>
  </si>
  <si>
    <t>What crime is he charged with? Unlawful disposal of garbage?</t>
  </si>
  <si>
    <t>@curtismuise3300</t>
  </si>
  <si>
    <t>Most American's support Luigi. The main stream media is fake news.  I lost a lot of respect for CNN, MSNBC etc.</t>
  </si>
  <si>
    <t>Are you folks so amateurish that you try to analyze the case with do little information . How many pundits and supposed experts plan to feed on and make money from the tragedy of the situation ? Why don't you folks stick to the facts as the unfold . Why don't you cover the hostages still held in Gaza , and the thousands who are still suffering in the ongoing war against the civilian population...</t>
  </si>
  <si>
    <t>@AmorDivino-e5q</t>
  </si>
  <si>
    <t>SHUT UP PAWN JOURNALISTS !!!!</t>
  </si>
  <si>
    <t>@maremacd</t>
  </si>
  <si>
    <t>Imagine a judge giving bail to someone who it is pretty damn clear murdered somebody in cold blood and is mentally unstable, if not schizophrenic.</t>
  </si>
  <si>
    <t>@BigAlWillis</t>
  </si>
  <si>
    <t>I'm sure they're going to find where he 3D printed that gun too. They have a mountain of evidence.  His parents are millionaires, so he will probably get the minimum 15 year sentence.</t>
  </si>
  <si>
    <t>FREE MANGIONI !!!!! HE IS INNOCENT !!!! STOP CRUCIFYING HIM !!!!!</t>
  </si>
  <si>
    <t>@TheWild_Living_Nature</t>
  </si>
  <si>
    <t>MAY GOD HAVE MERCY ON US ALL!</t>
  </si>
  <si>
    <t>@romea_alfo</t>
  </si>
  <si>
    <t>his family filing a "missing person report" in November will be held in favor of the defense</t>
  </si>
  <si>
    <t>@Resp1ra</t>
  </si>
  <si>
    <t>The media really thinks there is a jury that will side with them.</t>
  </si>
  <si>
    <t>@lady8547-u8x</t>
  </si>
  <si>
    <t>Though it's not right what he did, the news clearly is missing the point and only enraging more people. Stop being gossip columnists for ratings and start being journalists again and see the other side and investigate what's going on with Healthcare. And not stories here and there but consistently. You too only care about money with advertisers amd aren't news agencies anymore. Because you TOO are the problem, news media!!!!! Cuz you yourselves look mental for not paying attention to a core issue here. Where is the story on the CEO and what he has done? It doesn't justify his killing but we inky think killing is with a weapon and it isnt always the case.</t>
  </si>
  <si>
    <t>@teamcynical725</t>
  </si>
  <si>
    <t>Looks pretty not guilty to me.</t>
  </si>
  <si>
    <t>@lazyhusband</t>
  </si>
  <si>
    <t>Fun fact: What is Mario and Luigi’s last name in Super Mario Bros?</t>
  </si>
  <si>
    <t>@Guizambaldi</t>
  </si>
  <si>
    <t>It's official now. The youtube comment section is populated by crazy people, not unlike the chans.</t>
  </si>
  <si>
    <t>@nickhummer5775</t>
  </si>
  <si>
    <t>WHY IS CNN NOT EXPOSING UHC ??? UNITED HEALTH CARE CORRUPTION!! SICK, HELPLESS, SUFFERING PEOPLE IN PAIN, HUNDREDS OF THOUSANDS OF PEOPLE DIED BECAUSE OF DENIALS!!!</t>
  </si>
  <si>
    <t>@scottjackson163</t>
  </si>
  <si>
    <t>CNN is showing a video of the defendant yelling defiantly to the media. The CNN coverage is no different from the coverage in any other high profile murder case.</t>
  </si>
  <si>
    <t>@brentp5613</t>
  </si>
  <si>
    <t>I give it a few months before this becomes a Netflix documentary</t>
  </si>
  <si>
    <t>@heathercerridwen7194</t>
  </si>
  <si>
    <t>#UniversalHealthcareNow 
#TaxTheRich
#ClassSolidarity</t>
  </si>
  <si>
    <t>@utubewatcher806</t>
  </si>
  <si>
    <t>come on... this guy doesn't match the closed-circuit camera suspect AT ALL!  hairy Italian versus a clean-shaven smiling, sharp nasal tipped flirty guy?</t>
  </si>
  <si>
    <t>Theses pundits are idiots , he is probably terrified...</t>
  </si>
  <si>
    <t>@frogrocket5000</t>
  </si>
  <si>
    <t>Why is he being charged for murder?  It was self-defense.</t>
  </si>
  <si>
    <t>The CNN coverage has been so awful. How about reporting on all of the harm these health insurance companies cause to Americans? I guess we don’t pay your advertising dollars.</t>
  </si>
  <si>
    <t>@zia207</t>
  </si>
  <si>
    <t>It is time to examine why this horrific event has revealed the pent-up anger of Americans, both left and right, towards the nation's flawed health insurance industry. This is a very alarming sign!</t>
  </si>
  <si>
    <t>@crushedmoon1503</t>
  </si>
  <si>
    <t>UNITED HEALTH CARE 
Dear Mrs Thompson_x000D_
 Thank you for your Medical claim for your late husbands emergency treatment for gunshot wounds. Whilst your husband had taken out medical cover for injury and death due to gunshots if you refer to page 647 of the terms and condition booklet it clearly states the policy only covers treatment cost if the gun was fired by a Scottish transsexual between 98 and 99 years old - so unfortunately on this occasion your claim has been denied._x000D_
 If your struggling to meet medical expenses we recommend you sell your home and move into a tent. _x000D_
 We trust your not in too much distress and thank you for your years of loyalty._x000D_
_x000D_
Yours very sincerely indeed._x000D_
 _x000D_
Brian Thompson _x000D_
(CEO)   UNITED HEALTH</t>
  </si>
  <si>
    <t>@Bephenomenal7</t>
  </si>
  <si>
    <t>A friend messaging “Are you gonna honor your RSVP for my wedding” 😭 
Miss me with the 8k in cash 2k In foreign currency, a smart bag, You finally had me @His family filed a missing persons report 1 month ago//this guy is done💩</t>
  </si>
  <si>
    <t>@Gorgonzola2024</t>
  </si>
  <si>
    <t>Bragg and Hochul better be careful with their "charges" if they seek reelection in NY. New Yorkers never forget apparently 🤣</t>
  </si>
  <si>
    <t>@rumcajszwiewny3357</t>
  </si>
  <si>
    <t>😀</t>
  </si>
  <si>
    <t>@federalreservewolflegend3523</t>
  </si>
  <si>
    <t>Wolf Blitzer for the ICC!!!!!!
NEXT!!!</t>
  </si>
  <si>
    <t>@Employeeofthemonth7000</t>
  </si>
  <si>
    <t>Screaming? He was trying to communicate over the screaming reporters. A mischaracterization of what happened. 
A better story would be why a man that is intelligent, came from a good family, and had every advantage would jeopardize his future and freedom.</t>
  </si>
  <si>
    <t>@johnmongani5223</t>
  </si>
  <si>
    <t>FREE LUIGI !!! Trump should pardon him and make part of his healthcare team so Luigi and RFK Jr. can destroy the healthcare system.  What a nutcase team they would make, one guy who left a dead bear in Central Park and the other a guy who shot someone in the back and went and had a Big Mac afterwards. lol.</t>
  </si>
  <si>
    <t>@lorrainekentafari8696</t>
  </si>
  <si>
    <t>Why no one talking about the amount of people the CEO rob and the amount of lives lost because of him.</t>
  </si>
  <si>
    <t>@ACT4UCF</t>
  </si>
  <si>
    <t>The powerful keep taking and taking. It is never enough for them. Our politicians are bought by these same people. At least people are talking now what we all know deep down.</t>
  </si>
  <si>
    <t>@andranikgaljyan4797</t>
  </si>
  <si>
    <t>Man, this guys gonna go to prison for the rest of his life.</t>
  </si>
  <si>
    <t>@alonzojones9600</t>
  </si>
  <si>
    <t>His lawyer is his cousin VINNY..😂</t>
  </si>
  <si>
    <t>@bboysmith</t>
  </si>
  <si>
    <t>bi Polyer</t>
  </si>
  <si>
    <t>@elizeleroux6388</t>
  </si>
  <si>
    <t>People are driven by their thoughts and their own thoughts is the enemy,, to control your mind  is important, one folly and your whole life is messed up for good, live as if nothing is your property, live to respect life, he has parents and close family that cares, that's why hit your child with discipline,  the rod instead of giving them everyhing and spoiling them rotton, manners count more than all the gold in the world.</t>
  </si>
  <si>
    <t>Sad Thompson died but he was NOT a saint. UHC had major DOJ Antitrust Investigation and corruption lead by this CEO. 
Last year UHC earned $281 Billion in revenue. They increased denial of claims by 20% in one year. Faulty new AI systems generated ..denied 80% of claims under his leadership. Sick, vulnerable, people in pain, suffering, needed surgery’s ….</t>
  </si>
  <si>
    <t>@faeriedragon348</t>
  </si>
  <si>
    <t>If you are paying attention and have a brain, ken, it’s not “shocking” or “surprising”</t>
  </si>
  <si>
    <t>@AlmaHicks-xe2xt</t>
  </si>
  <si>
    <t>I am very interested in what this young man has to say ..Innocent till proven guilty..</t>
  </si>
  <si>
    <t>@loulouknox124</t>
  </si>
  <si>
    <t>I speculate that the money in his backpack is fake. Just like the backpack with monopoly money that was found in NY. My interpretation is,  money has no real value.</t>
  </si>
  <si>
    <t>@JayBee-cr8jm</t>
  </si>
  <si>
    <t>I hope Taylor Swift is safe. 
No doubt some Greedy Grabbler wants her to buy them health insurance, a new video game or pay for their college classes.</t>
  </si>
  <si>
    <t>@catheydayton6493</t>
  </si>
  <si>
    <t>Who cares now that a much bigger criminal will soon be in the White House.</t>
  </si>
  <si>
    <t>@tina8796</t>
  </si>
  <si>
    <t>Insurance is legalized extortion in my personal opinion.  And as I stated that's simply my opinion</t>
  </si>
  <si>
    <t>@leewood729</t>
  </si>
  <si>
    <t>Wow.  You managed to stretch a few facts and a couple video clips into half an hour of idle speculation - ridiculous.  If you've got nothing else, there's plenty of other news going on all over the world, you don't have to pad this out with "what do YOU think"  blathering...  &gt;:(</t>
  </si>
  <si>
    <t>@saisam2890</t>
  </si>
  <si>
    <t>Thousands of people suffered due to the insurance fraud...</t>
  </si>
  <si>
    <t>@roopinderpalsinghrandhawa9846</t>
  </si>
  <si>
    <t>Only and Only corporate money is keeping this case in the news.
When regular citizens are marginalized, all keep mum.</t>
  </si>
  <si>
    <t>@lolalyle9333</t>
  </si>
  <si>
    <t>They are treating him awful people go out of their minds with pain everyday everynight can’t sleep like Groundhog Day. I pray at the most Luigi gets psychological help and better treatment for pain</t>
  </si>
  <si>
    <t>@natashaj6611</t>
  </si>
  <si>
    <t>you are in the wrong comments section.   Contact your representatives and demand nationalized health care for all. NOW!!</t>
  </si>
  <si>
    <t>Luigi Mangione is INNOCENT UNTIL PROVEN GUILTY!</t>
  </si>
  <si>
    <t>@roblockhart6104</t>
  </si>
  <si>
    <t>Elephant in the room: why should we care?  About any of this?  Have's and have not's much discriminatory 'news' media?</t>
  </si>
  <si>
    <t>@magicjoexxl2827</t>
  </si>
  <si>
    <t>Mannnn well see when hes actually in court on 4k if they even show it, barely even letting the dude speak normally when there bringing someone in there walking  them not dragging .</t>
  </si>
  <si>
    <t>@plowe6751</t>
  </si>
  <si>
    <t>Funny how one's medical history is accessible to law enforcement to be publicized in a courtroom.</t>
  </si>
  <si>
    <t>@kirsty3253</t>
  </si>
  <si>
    <t>It looks like all of social media supports the killer but they YouTube is deleting messages not supporting the killer they are only allowing supporters of the killer to type</t>
  </si>
  <si>
    <t>@IntheCrawlSpaceTarot</t>
  </si>
  <si>
    <t>He doesn’t look like the other pics</t>
  </si>
  <si>
    <t>@nmh1120</t>
  </si>
  <si>
    <t>guy speaking at 23:23 is such a nerd</t>
  </si>
  <si>
    <t>@MrDavid5337</t>
  </si>
  <si>
    <t>I don't condone what this guy done, if he did do it. But why ain't there more coverage on the health care industry for all their murders they done too. It's not right for them to ignore or turn away people that are on their death bed just because of money. You need to be understanding why he did this, But I figure you already know why and your ok with it as long as it ain't happening to you or someone close to you cause you have the money or means to take care of it. Shame</t>
  </si>
  <si>
    <t>@garretfedder634</t>
  </si>
  <si>
    <t>Why don't you just talk about the class war that this points out. How much money and time was dumped into a murder of a rich CEO crony of all the political elite vs all the other murders that happened around the same time frame. I bet you didn't catch those people. How many rape kits are waiting to be tested. But we got this kind of resources for a CEO that nobody knows about giving him political elite status.</t>
  </si>
  <si>
    <t>@gts3004</t>
  </si>
  <si>
    <t>Any actual evidence that he shot anyone? A picture isn’t evidence .</t>
  </si>
  <si>
    <t>@DolphinFreeDerek</t>
  </si>
  <si>
    <t>Its not a silencer....its a suppresser.    Sheesh</t>
  </si>
  <si>
    <t>@ggcastill</t>
  </si>
  <si>
    <t>They made him the fall guy. So convenient that they caught him with ALL the evidence. And those grainy pictures you could barely make anything out.</t>
  </si>
  <si>
    <t>@channelingusllcix3512</t>
  </si>
  <si>
    <t>from reading a lot of comments the last few days it does appear that the general public feel that the CEO is a bigger murderer than the guy who shot him</t>
  </si>
  <si>
    <t>@MrLickMyBallz</t>
  </si>
  <si>
    <t>It wasn’t a 3d printed gun. It was an 80% lower. 20:42</t>
  </si>
  <si>
    <t>@annareismith6843</t>
  </si>
  <si>
    <t>This is what happen when we live in an age where Trump can be a felon rapist criminal and get elected. People stop not caring about the corrupt law and order system. And they see the only true justice is a bullit.</t>
  </si>
  <si>
    <t>@Shawna-dw7vh</t>
  </si>
  <si>
    <t>On x-ray is also a metallic foreign body anterior to one of the screws. Doc could clearly see that in OR, or on cross table later post op.</t>
  </si>
  <si>
    <t>@caddystube</t>
  </si>
  <si>
    <t>Wealthy Baltimore family, actually same as wealthy DC family. This is infighting, and this kid is the patsy.</t>
  </si>
  <si>
    <t>@jeffthuss5613</t>
  </si>
  <si>
    <t>This is clearly a case of self defense</t>
  </si>
  <si>
    <t>@yusnielhernandez9014</t>
  </si>
  <si>
    <t>Hahaha nobody believes you</t>
  </si>
  <si>
    <t>@patricequinn7733</t>
  </si>
  <si>
    <t>What medications was he on.Was it Psychiatric medication or pain killers or both?</t>
  </si>
  <si>
    <t>@Progressive_Canadian</t>
  </si>
  <si>
    <t>Hey one percenters... looks like you're having a hard time keeping the Cork on the Genie bottle!</t>
  </si>
  <si>
    <t>@DanielSilva1y</t>
  </si>
  <si>
    <t>Luigi not guilty</t>
  </si>
  <si>
    <t>@adamfillman9020</t>
  </si>
  <si>
    <t>This world is so gay lol</t>
  </si>
  <si>
    <t>@linahrae</t>
  </si>
  <si>
    <t>they are straight up manipulating the meaning of first degree mrdr lmaoooo it’s 2nd degree bc they do not have enough evidence. not bc of whatever the hell he just said lmaoo i’m deader than a ceo 💀</t>
  </si>
  <si>
    <t>@anactaneustheeleventh2542</t>
  </si>
  <si>
    <t>You guys brought this on yourselves, I would never condone violence, it was wrong, but it is also wrong to take heathcare as a business. These CEO’s are corporations kinda do the same things to people, hold them accountable too, thats what I’m saying.</t>
  </si>
  <si>
    <t>@Vibhuti-xz9tn</t>
  </si>
  <si>
    <t>His attorney said his client is Not fighting extradition. He WANTS him to be tried in N.Y.</t>
  </si>
  <si>
    <t>they are only allowing supporters of the killer to type</t>
  </si>
  <si>
    <t>@Vivacious_Lenin</t>
  </si>
  <si>
    <t>Good quality healthcare free of charge for all Americans now!</t>
  </si>
  <si>
    <t>@haydend3469</t>
  </si>
  <si>
    <t>The media tries to make it seem like a large percentage of people in this country aren’t poor and unhealthy, and will see their side</t>
  </si>
  <si>
    <t>@Chris-c5t3u</t>
  </si>
  <si>
    <t>The nerve of a bunch of rich OLD  people calling the American people "misguided" for being pissed off at a system that destroys many lives is absolutely disgusting they are trying so hard to make this guy sound crazy and terrible but it's not working Americans are sick and tired of rich people and corporations screwing everyone over and they really wonder why people no longer like or trust corporate news media and call them fake news even as a progressive im over these legacy media 
Unsubscribed you guys are a freaking joke 
TEAM LUIGI❤</t>
  </si>
  <si>
    <t>@ChelseaE-uz6kj</t>
  </si>
  <si>
    <t>I understand hes struggling with pain... Believe me I Understand🥹.my husband threw me down the stairs and broke my back ..I got addicted to pills and lost everything soon after..Got a charge. And ended up in Jail for 1.3 yrs...That was 10 yrs ago ..I have 7 yrs clean today ..all I know is Killing someone shooting him in the back is cowardly and not justice ⚖️..We live in a Democracy .... Vigilantly justice isnt ok....Hope the CEOs children are ok and getting the help they need..And the Perps family also .Such a bad deal all around tbh</t>
  </si>
  <si>
    <t>@gregap8282</t>
  </si>
  <si>
    <t>I will never support a killer, but let’s not act like the CEO was a holy man</t>
  </si>
  <si>
    <t>@3225Angela</t>
  </si>
  <si>
    <t>To leave patients to suffer in pain by denying medication is a form of torture. Denying healthcare is a crime</t>
  </si>
  <si>
    <t>@marialindamabutas2622</t>
  </si>
  <si>
    <t>CNN, and MSNBC are democrats supporters same as insurance companies.</t>
  </si>
  <si>
    <t>@vripper2678</t>
  </si>
  <si>
    <t>A bunch of yapping. Rheee was a vid. He did. Guilty.</t>
  </si>
  <si>
    <t>Wouldn't hippa laws prevent the government from searching his medical records ? , he is not a threat to anyone else now that he is in custody...</t>
  </si>
  <si>
    <t>Innocent until prove guilty is a myth, apparently.</t>
  </si>
  <si>
    <t>@cookng2100</t>
  </si>
  <si>
    <t>Lost all respect for CNN</t>
  </si>
  <si>
    <t>@ToBeHonest666-k6c</t>
  </si>
  <si>
    <t>CNN should be in prison for not covering Gaza genocide 
Free Luigi</t>
  </si>
  <si>
    <t>@NathanDuong2023</t>
  </si>
  <si>
    <t>Why suspect? Why not call him a  hero for so many victims have been robbed and cheated by insurance companies</t>
  </si>
  <si>
    <t>@cboomer6949</t>
  </si>
  <si>
    <t>The same CNN Experts said Kamala Harris will win the 2024 election by a small margin but NOT TRUE. Trump won both the electoral college vote and the popularly by a large landslide. These experts still have a job? smh.. The media is using weaponization to make him a villain</t>
  </si>
  <si>
    <t>Talking Head #3 says: "this isn't like one of those sympathetic cases where there's victimization"... yea, who would have sympathy for someone running up against American health insurance companies? 
HOW out of touch can these pundits be? And HOW can they be just so out of touch?</t>
  </si>
  <si>
    <t>@selameyasu2024</t>
  </si>
  <si>
    <t>Free my baby daddy</t>
  </si>
  <si>
    <t>@Falconesports2025</t>
  </si>
  <si>
    <t>Not Guilty</t>
  </si>
  <si>
    <t>how do you not feel like such a meat puppet telling the story this way? and nothing about the plight of the people giving you views?</t>
  </si>
  <si>
    <t>@radidov5333</t>
  </si>
  <si>
    <t>"they are completely out of touch and it's an insult to the intelligence of the American people and the their lived experience". Luigi Mangione</t>
  </si>
  <si>
    <t>@stephenyoung2742</t>
  </si>
  <si>
    <t>Wealthy parasites buying media coverage so to keep scamming those that do the real work in this country! Not elon, trump, gates, zuckerburg and the overpaid executives, judges and politicians! They got to keep being phony baloney conmen! Biden needs to pardon Luigi now! We all know Jesus says the rich won't get to heaven since they are on the road to hell lets send them their early!</t>
  </si>
  <si>
    <t>@guitargods2009</t>
  </si>
  <si>
    <t>UnitedHealthcare, Blue Cross Blue Shield, and CVS Health, which operates Aetna, all removed photographs and other information about their executive leadership from their websites following Thompson's killing.</t>
  </si>
  <si>
    <t>@thebridge6101</t>
  </si>
  <si>
    <t>Are the medications Mangione takes for his back pain can affect his psychology?</t>
  </si>
  <si>
    <t>@mr.d7237</t>
  </si>
  <si>
    <t>JUSTICE FOR LUIGI</t>
  </si>
  <si>
    <t>@carlosbarahona8609</t>
  </si>
  <si>
    <t>Brian Thompson stock? I heard he was gonna cash in on $100 millions. ?</t>
  </si>
  <si>
    <t>Killing the CEO of an insurance company doesn’t change how the health insurance industry operates, nor does it address the systemic issues people are upset about. The person he killed wasn’t the one who created the system, and this act only results in tragedy for his wife and children, who’ve now lost a husband and father. Ironically, that’s the same kind of loss people are angry at insurance companies for causing. If you think this act changes anything beyond who’s sitting in the CEO chair, you’re missing the bigger picture</t>
  </si>
  <si>
    <t>@zenmode88</t>
  </si>
  <si>
    <t>Look into Uniteds 32% claims denial history and related deaths.</t>
  </si>
  <si>
    <t>@Home101i</t>
  </si>
  <si>
    <t>They calling him a hero, the people want to know the story.</t>
  </si>
  <si>
    <t>@skmphdez7965</t>
  </si>
  <si>
    <t>They have killed MORE THAN LUIGI🤬🤬🤬</t>
  </si>
  <si>
    <t>@Designlov3n</t>
  </si>
  <si>
    <t>He had the fake id that he used to stay at the hostel. Is his lawyer blind?</t>
  </si>
  <si>
    <t>@TravisBerthelot</t>
  </si>
  <si>
    <t>The still photo does not look like rage.  It looks like he is very sad and frustrated.  I suspect many people in the U.S. are also sad an frustrated for similar reasons.</t>
  </si>
  <si>
    <t>The media is struggling it seems. Happy to see my country isn't falling for the circus &amp; tricks. 
Health insurance companies are worse than the mob ever was.</t>
  </si>
  <si>
    <t>@-HRH</t>
  </si>
  <si>
    <t>Not to condone what Mangione did but enough with the sanctimonious "the victim was a father" stuff. How many fathers have died at the hands of health insurers like him?</t>
  </si>
  <si>
    <t>@JayCee5150-h9f</t>
  </si>
  <si>
    <t>It’s OK to have money and a conscience , don’t let narcissistic psychopaths control you .</t>
  </si>
  <si>
    <t>@alexanderthemeek</t>
  </si>
  <si>
    <t>10:47 He didn't speak much inside the court room despite his outbursts outside of it.
Even more similarities. Now all he has to do is run for president.</t>
  </si>
  <si>
    <t>"We can't figure out why he did it". Meanwhile the public figured it out the day it happened.</t>
  </si>
  <si>
    <t>@EricSchryver-v8o</t>
  </si>
  <si>
    <t>The number of nut cases supporting this murder is truly amazing.</t>
  </si>
  <si>
    <t>@JenniferBrown-hm4sx</t>
  </si>
  <si>
    <t>Oofff   Another example of how those with a corporate daddy won’t tell the truth. You are missing the whole point and being a mouthpiece for your corporate masters. Be an actual news source and talk about what the people are saying.</t>
  </si>
  <si>
    <t>@jamieyardley377</t>
  </si>
  <si>
    <t>He is in chronic pain!!!! Anyone with back injury can tell you that when you move or are grabbed by the neck or thrown around it causes PAIN!!!!</t>
  </si>
  <si>
    <t>@trili0G0000</t>
  </si>
  <si>
    <t>CEO is 6 feet underground with his innocent victims where he belongs</t>
  </si>
  <si>
    <t>@Rainberna</t>
  </si>
  <si>
    <t>Time will tell that Luigi had a psychotic episode.</t>
  </si>
  <si>
    <t>@HomeAtLast501</t>
  </si>
  <si>
    <t>So was he the person who had threatened Thompson?</t>
  </si>
  <si>
    <t>@debbiemanzonie1323</t>
  </si>
  <si>
    <t>How many lives is the CEO responsible for?!</t>
  </si>
  <si>
    <t>@OegDiaz</t>
  </si>
  <si>
    <t>Family should be charged for hiding him!!!!</t>
  </si>
  <si>
    <t>@elloco1996</t>
  </si>
  <si>
    <t>You pretend to be journalists but what you really are is utter trash.</t>
  </si>
  <si>
    <t>@timm2020</t>
  </si>
  <si>
    <t>He looks a lot like the Late Cameron Boyce from the Disney Channel.</t>
  </si>
  <si>
    <t>@psingleton7955</t>
  </si>
  <si>
    <t>How Is It that the killer’s face has been plastered all over the news for several days and not one of Luigi’s former classmates, neighbors, acquaintances came forward to ID him yet an elderly gentleman calls in? The media has already convicted the young man without due process.</t>
  </si>
  <si>
    <t>@SORAYAHlovesdti</t>
  </si>
  <si>
    <t>Poor luigi 😢.</t>
  </si>
  <si>
    <t>How’s this guy scarier than Lesnar?</t>
  </si>
  <si>
    <t>Scary ass dude!</t>
  </si>
  <si>
    <t>Surely this will end up in Federal court and not stay in Penn or New York.</t>
  </si>
  <si>
    <t>@amalmoallin</t>
  </si>
  <si>
    <t>Universal healthcare for ALL !</t>
  </si>
  <si>
    <t>@EDUARDO-bj9wf</t>
  </si>
  <si>
    <t>LUIGI IS RECEIVING GOOD MESSAGES FROM ALL OVER THE WORLD</t>
  </si>
  <si>
    <t>@cwheels1026</t>
  </si>
  <si>
    <t>Luigi Mangione is a hero. The motivation to kill the CEO is clearly the stock dump of hundreds of millions. Your gaslighting will no longer work on the AMerican public.</t>
  </si>
  <si>
    <t>WAKE-UP HEALTHCARE!!!!!</t>
  </si>
  <si>
    <t>@Jonathan-mt9up</t>
  </si>
  <si>
    <t>Or maybe it’s the history of medical industry that provided the motivation.</t>
  </si>
  <si>
    <t>@natalyrodriguez9497</t>
  </si>
  <si>
    <t>Leave my homie alone</t>
  </si>
  <si>
    <t>@vitalsigns2679</t>
  </si>
  <si>
    <t>Insurance companies will raise rates and curb many procedures to show you who's boss.</t>
  </si>
  <si>
    <t>This story is going to give CNN some views, at long last.</t>
  </si>
  <si>
    <t>@chrislim7615</t>
  </si>
  <si>
    <t>No criminal record,bail should b set:lnnocent till proven guilty*</t>
  </si>
  <si>
    <t>@650kp</t>
  </si>
  <si>
    <t>I’m worried about that reporter, her breathing??? Is that ok</t>
  </si>
  <si>
    <t>@Angelfishworld</t>
  </si>
  <si>
    <t>Lets go PEPEMEME Token Future 100x🚀🐸🐸🐸🐸 feels good man</t>
  </si>
  <si>
    <t>@capt251978</t>
  </si>
  <si>
    <t>CNN… lol. So mad that the peasants are taking joy in the offing of one of their peers.
And make no mistake, that’s why they’re covering this story like this.</t>
  </si>
  <si>
    <t>@jorgecordero6118</t>
  </si>
  <si>
    <t>Media trying to discredit Luigi, desperately trying to control this so it doesn't become a trend. Good luck.</t>
  </si>
  <si>
    <t>@katiemayb</t>
  </si>
  <si>
    <t>As a dem I am screaming FAKE MEDIA. Rise up America let’s gooooo</t>
  </si>
  <si>
    <t>In a way it is self defense. His BACK, His LIFE, His Future all in the hands of corrupt system. He was debilitated by a spinal issue. His work, his relationships, his family. Healthcare is the number one cause of bankruptcy in USA! This young capable man was taken down by a back injury!!!! Report on his healthcare nightmare. His resulting mental /behavioral break down. Tens of thousands of Americans identify yet do not have the intellect to connect the dots to Heathcare insurance profiteering. Literally getting rich off the suffering of Luigi and millions of of Americans!!! Drs will also state being victimized by Big Healthcare insurance.</t>
  </si>
  <si>
    <t>@EduardoOliveira-e8c</t>
  </si>
  <si>
    <t>THE ATTORNEY IS AS DANGEROUS AS LUIGI</t>
  </si>
  <si>
    <t>Who cares about his medical record? His psychological record is much more important. He’s psychotic. Would love to know more about his family that made no effort to turn a killer in. But then CNN isn’t really into journalism.</t>
  </si>
  <si>
    <t>@sallyrucker8990</t>
  </si>
  <si>
    <t>Wow CNN.  I thought it was innocent until proving guilty.  What if you guys have to swallow if he isn’t the guy?  The shooter was completely covered.</t>
  </si>
  <si>
    <t>@gregoryM8105</t>
  </si>
  <si>
    <t>Our Allmighty, All Knowing, LORD AND SAVIOUR, Donald J Trump found it in his infinite wisdom to have CONCEPTS OF AN IMAGINARY HEALTH CARE PLAN!!! Donlad J Trump is the smartest most intelligent being to walk the face of this Earth! So Everything he does is without question PERFECT!!!  So what if you tiny little peons get to see  a Doctor or NOT is of absolutly NO consequence!!! ALL HAIL OUR KING !! ALL HAIL THE DONALD!!!!</t>
  </si>
  <si>
    <t>@bryanowens9752</t>
  </si>
  <si>
    <t>Typical news. Hear from the police. There’s always two sides to the story.</t>
  </si>
  <si>
    <t>@ChrisMo16</t>
  </si>
  <si>
    <t>Free Peltier !!!!</t>
  </si>
  <si>
    <t>@Standing_horse</t>
  </si>
  <si>
    <t>Thomas crooks and Trump didn't get this attention</t>
  </si>
  <si>
    <t>@reubenj.cogburn8546</t>
  </si>
  <si>
    <t>Wow, now that's some great detective work.
What was your first clue?</t>
  </si>
  <si>
    <t>@934ist</t>
  </si>
  <si>
    <t>His lawyer could be great, but he doesn't have the right look. For optics the woman lawyer that represented Johnny Depp in the Amber Heard trial, Camille Vasquez, would look better.</t>
  </si>
  <si>
    <t>@robd.5640</t>
  </si>
  <si>
    <t>Luigi didn't unalive himself</t>
  </si>
  <si>
    <t>@livelearn3000</t>
  </si>
  <si>
    <t>Max sentence is 5 years in mental rehab</t>
  </si>
  <si>
    <t>@belloucif9330</t>
  </si>
  <si>
    <t>The cops are looking for someone for the sake of arresting why they don’t put bashar al asaad instead</t>
  </si>
  <si>
    <t>@evolutionistheflyingspaghe2702</t>
  </si>
  <si>
    <t>Dude voted for Biden.🤔</t>
  </si>
  <si>
    <t>@davemitchell6281</t>
  </si>
  <si>
    <t>Medical records? He could be a full on junky.</t>
  </si>
  <si>
    <t>@antihero5203</t>
  </si>
  <si>
    <t>He’s a trust fund baby who hates corporations?  He needs a shrink.</t>
  </si>
  <si>
    <t>@theuglytruth8162</t>
  </si>
  <si>
    <t>Luigi Mangione 2028 😁..👍</t>
  </si>
  <si>
    <t>@themadhatterxxx</t>
  </si>
  <si>
    <t>Surprised this hasn't happened more often.  The government does little to protect people from the bs that insurance companies pull.  Whether it's medical, auto, homeowners insurance...etc.  even though you're paying into it, the insurance company's main objective is to deny payment.</t>
  </si>
  <si>
    <t>@salgado1601</t>
  </si>
  <si>
    <t>Does he have a go fund me?</t>
  </si>
  <si>
    <t>I wonder how hooked up the victim was.</t>
  </si>
  <si>
    <t>@LuigiAzsassin</t>
  </si>
  <si>
    <t>We ALL know his motivation! 
Stop playing! Media, the wealthy, corporations, all trying to spin this! He's way popular, you're not!</t>
  </si>
  <si>
    <t>Well he isn't Trump its a different story.</t>
  </si>
  <si>
    <t>@JavierFernandez-k9b</t>
  </si>
  <si>
    <t>why delete messages?</t>
  </si>
  <si>
    <t>@SuperWisewizard</t>
  </si>
  <si>
    <t>The Fifth Amendment guarantees that citizens are treated equally under the law and have due process in any proceeding that could result in the loss of life, liberty, or property.</t>
  </si>
  <si>
    <t>All Americans hold guns, cash &amp; fake ID’S. no proof he was the killer</t>
  </si>
  <si>
    <t>@richardm4825</t>
  </si>
  <si>
    <t>Bot infested comments. Shut it down CNN. Disgraceful.</t>
  </si>
  <si>
    <t>@npjakson</t>
  </si>
  <si>
    <t>The young man may just get off for reasons of insanity.</t>
  </si>
  <si>
    <t>@bluefairy9683</t>
  </si>
  <si>
    <t>His motivation is to wake up all people under this rusted insurance regime</t>
  </si>
  <si>
    <t>@rpelletier2771</t>
  </si>
  <si>
    <t>The media doing everything they can to go out of their way to paint this guy as a villain</t>
  </si>
  <si>
    <t>Did united Health pump him full of happy pills?</t>
  </si>
  <si>
    <t>@darklinkx8</t>
  </si>
  <si>
    <t>Pretty boy won't survive prison</t>
  </si>
  <si>
    <t>I don't want to hear from pundits anymore, I want to hear from people close to him. family, friends. This stupid coverage has to end, hearsay is not news</t>
  </si>
  <si>
    <t>@green25459</t>
  </si>
  <si>
    <t>#PardonLuigi</t>
  </si>
  <si>
    <t>@beverlyfriedmann2552</t>
  </si>
  <si>
    <t>Innocent until proven guilty. We don't even know that he did it.</t>
  </si>
  <si>
    <t>@daronbabrow7095</t>
  </si>
  <si>
    <t>Fake news @cnn</t>
  </si>
  <si>
    <t>@mariatejada9828</t>
  </si>
  <si>
    <t>They just get anyone,he doesn't  look like the killer picture😮</t>
  </si>
  <si>
    <t>@wilhelm4321</t>
  </si>
  <si>
    <t>Lugi💙💙💙💙💙💙💙there are millions of people behind you</t>
  </si>
  <si>
    <t>What happened to his back, how did it happen.</t>
  </si>
  <si>
    <t>@piku5637</t>
  </si>
  <si>
    <t>“Che Guevara was a good man”</t>
  </si>
  <si>
    <t>Liberals love murderers.</t>
  </si>
  <si>
    <t>@markmierzejewski9354</t>
  </si>
  <si>
    <t>Poor Luigi will never be free again</t>
  </si>
  <si>
    <t>I'm Chinese our Chinese dream is immigrate to great USA</t>
  </si>
  <si>
    <t>@olympicpip9235</t>
  </si>
  <si>
    <t>Absolutely disgusting so called "journalism". Each and every one of Amber Heards lies were exposed and the jury made the correct decision to reject her made up story. To frame it as though she is the victim and that this is indicative of the justice system as a whole is shameful. Although don't know what i was expecting with CNN tbh</t>
  </si>
  <si>
    <t>@ChuckRadbod</t>
  </si>
  <si>
    <t>Anyone who respects left-wing media should watch how they covered this trial</t>
  </si>
  <si>
    <t>@muhammadmusaddiqhussain7506</t>
  </si>
  <si>
    <t>CNN reporting is biased. Salute to USA justice system.</t>
  </si>
  <si>
    <t>@yvonnemurray1253</t>
  </si>
  <si>
    <t>Amber Tu*d,was a se* worker,had affa*rs, with all of her bea*ings most landed in the hospital. Alledgly.This woman is a m*n ha*er Alledgly  What's wro*g with the*e people</t>
  </si>
  <si>
    <t>@nicksstuff603</t>
  </si>
  <si>
    <t>Believe all women, every day, all day and twice on Sundays.  Even Christmas.  But not Holloween.  Every woman is a witch on Holloween.</t>
  </si>
  <si>
    <t>@denisewam</t>
  </si>
  <si>
    <t>Not a set back just tell the truth</t>
  </si>
  <si>
    <t>The jury got it right how rude to say they got it wrong</t>
  </si>
  <si>
    <t>Johnny Depp's win doesnt fit CNN's agenda, and since they dont give a single shit about unbiased credible journalism, they were happy to air this absolute shithole of a conversation.</t>
  </si>
  <si>
    <t>@holychrist8656</t>
  </si>
  <si>
    <t>This woman is such a big fooooooooooooool ah...</t>
  </si>
  <si>
    <t>@kurisktan</t>
  </si>
  <si>
    <t>As a Non powerful MAN. haha This is the mainreason why mainstream media is poop from obtaining credible information.</t>
  </si>
  <si>
    <t>@am33-dj8zd</t>
  </si>
  <si>
    <t>Omg of course CNN would be on her side they are always fake news</t>
  </si>
  <si>
    <t>@vivianaviviana8113</t>
  </si>
  <si>
    <t>this people didnt watch the trial and thank god that guy is an FORMER federal prosecutor He must not have won many lawsuits, I hope he does not continue dedicating himself to law for the safety of clients</t>
  </si>
  <si>
    <t>@abhaynath5833</t>
  </si>
  <si>
    <t>As someone who has a dog who regularly steps on a bee, I stand with Amber Heard.</t>
  </si>
  <si>
    <t>@thegamblingzone-ql1vj</t>
  </si>
  <si>
    <t>areva martin " think the jury got this one wrong" pmsl 🤣🤣🤣🤣🤣🤣🤣🤣🤣🤣🤣🤣🤣🤣🤣🤣🤣🤣🤣🤣🤣🤣🤣🤣🤣🤣🤣🤣🤣🤣🤣🤣</t>
  </si>
  <si>
    <t>@Johanna_1254</t>
  </si>
  <si>
    <t>Well, this is just sad. That woman did not watch the trial and just went on her feelings. That trial was a slam dunk. She was a disaster on the stand and we all saw it.</t>
  </si>
  <si>
    <t>@BoarGodNago22</t>
  </si>
  <si>
    <t>This woman is high on a jar of cocaine thinking those were facts given by her and the truth is it isn’t</t>
  </si>
  <si>
    <t>@zxy78267</t>
  </si>
  <si>
    <t>Well CNN, I am disgusted with your biased coverage. As a woman who suffered true abuse, it was very clear that amber was lying. She threatened to ruin Johnny, and with the help of her attorney and her freeloading friends, she tried exactly that when he didn't cave to her demands. The vast majority of the population who watched the trial saw her lies for what they were. So did the jury, behavior and body language experts across the board, and many, many women, and men, who have experienced what she described, and plainly do not believe her. She even stole her assistant's s. assault story! 
I have switched to MSNBC, even though I like many of the people who are on CNN. I just can't deal with the new direction you've taken, and now, seeing this, I'm even more glad that I stopped watching your network.</t>
  </si>
  <si>
    <t>@nikhilsankar2215</t>
  </si>
  <si>
    <t>Thank god this trial was televised, otherwise people would have fallen for this misleading coverage.</t>
  </si>
  <si>
    <t>@shirleyrusaw5181</t>
  </si>
  <si>
    <t>Consider the course CNN did they follow the trial Amber lied throughout the testimony  no medical records  no signs of abuse  didn't donate her 7 million</t>
  </si>
  <si>
    <t>@m.w.976</t>
  </si>
  <si>
    <t>*Johnny Depp, PRIOR TO  Amber Heard, was never accused of DV. Johnny Depp, AFTER Amber Heard, has never been accused of DV*
*'Areva Martin:- I will forever remember that name and it will ALWAYS be synonymous with 'nonsensical'*
*LADY, THE WORLD saw and heard the lies of Amber Heard.  She had countless photos of Depp but NONE of her alleged injuries.  None!  "He hit me so many times I lost count" ... while wearing chunky rings.  Child, please!!!*</t>
  </si>
  <si>
    <t>@chrisharger6</t>
  </si>
  <si>
    <t>Areva Martin, do you live under a rock? The jury clearly got the verdict against her right. She was proven to have lied several times. You should be ashamed of yourself for being extremely stupid. You think that Amber is innocent and should have won based on the fact that she is a woman. No, you idiot, you win based on the evidence. It is clear you are not an actual attorney or else you wouldn't be acting stupid on Fake News CNN.</t>
  </si>
  <si>
    <t>@DuArkTikMSFHQ</t>
  </si>
  <si>
    <t>Heeey Guuuys, Philosopher here!</t>
  </si>
  <si>
    <t>@sallymorgan5357</t>
  </si>
  <si>
    <t>She has the most enormous chip on her shoulder</t>
  </si>
  <si>
    <t>@ayushdutta1495</t>
  </si>
  <si>
    <t>That woman is mental . Damn she nuts . Wtf is wrong with this woman! She has the audacity to come on national tv and talk stupid</t>
  </si>
  <si>
    <t>@bible.leukocyte.6077</t>
  </si>
  <si>
    <t>History of FIA (Nicolas Cage and Amber Heard).</t>
  </si>
  <si>
    <t>Lol what bs. Believe all women horseshit</t>
  </si>
  <si>
    <t>@youtubeoppressivecensorshi8047</t>
  </si>
  <si>
    <t>This is bs Amber clearly abusing feminism  and me too movement . Amber.  Clearly abusing depp . Women can lie . The poor men out there can’t afford to have FAIR treatment . Feminist say believe women can’t lie . Men more likely to be victim of violence.  Statically you use that as argument to say depp is abuser . I think other women he dated say positive things about him . So might Amber might be that 10 percent lair? Yea you should be called out lie .</t>
  </si>
  <si>
    <t>@lucasmendonca2241</t>
  </si>
  <si>
    <t>"Whatever it takes, even if we have to slaughter justice, women must win", that's what I heard. 🤮🤮🤮</t>
  </si>
  <si>
    <t>@rob4eva</t>
  </si>
  <si>
    <t>Did she even watch the trial? The evidence and testimony was clear! She was a liar and all of her claims were disproven by witnesses, CCTV and more. NEWS FLASH Men can be victims of abuse. It's not a setback for women because she's not a victim she's a perpetrator! She was the abuser!  She is the epitome of a deceitful woman!</t>
  </si>
  <si>
    <t>@guitarforlife238</t>
  </si>
  <si>
    <t>that lady talking seems anti men 
if you watched this trial from start to finish and still believe amber was telling the truth the only way that is possible is if you are just anti men 
there is no other justification</t>
  </si>
  <si>
    <t>@lindapruitt1245</t>
  </si>
  <si>
    <t>Areva Martin is really blind</t>
  </si>
  <si>
    <t>@EC0191</t>
  </si>
  <si>
    <t>Behold the consequences of feminism.</t>
  </si>
  <si>
    <t>@itsjustthemo</t>
  </si>
  <si>
    <t>These analysists clearly just saw the verdict and not the trial</t>
  </si>
  <si>
    <t>@samanthareynolds4977</t>
  </si>
  <si>
    <t>A total travesty for genuine survivors like Amber Heard.  People misunderrstand the nuance and complexity of IPV and ignore Darvo and not being a perfect victim.  Im relieved that the truth is starting to come out with the unsealed documents. Johnny and his money played dirty and too many fell for it, for those who didnt we were bullied and dared not to speak out, even organisations temporarily silenced but the tide is turning. Womens March has come out in favour of Amber Heard and many DV experts.  SHAME ON YOU ALL</t>
  </si>
  <si>
    <t>@maxinemax6593</t>
  </si>
  <si>
    <t>Win telling lies under oath are you for real</t>
  </si>
  <si>
    <t>@theeagle7054</t>
  </si>
  <si>
    <t>CNN is a joke as usual 🤣🤣🤣</t>
  </si>
  <si>
    <t>@clipsbycarra</t>
  </si>
  <si>
    <t>Try to analyze this: I come from a democratic Philippines in which corrupt politicians uses famous people (whatever it is but as long as famous) to give false hopes on freedom? Man, this ain't being free if you're having defamation for their freedom...</t>
  </si>
  <si>
    <t>«Cops uncut» episode 17 (1939) -  police officer was wounded by a shot (Amber Heard).</t>
  </si>
  <si>
    <t>@purpledragonfly313</t>
  </si>
  <si>
    <t>Did that woman even follow the trial? Nobody should be surprised if the paid attention. This was about Amber Heard and Johnny Depp, not everybody else.</t>
  </si>
  <si>
    <t>@Nerdbookworm</t>
  </si>
  <si>
    <t>I had a “friend” who believed amber heard. Back in April? I beat the dog shit out of her when I found out she lied about rape. (The man she accused on one VERY specific date (she said it happened once) he was on a marine base in California for months)</t>
  </si>
  <si>
    <t>@car2029</t>
  </si>
  <si>
    <t>Amber Heard lost didn’t have any solid evidence.  This lady has got it wrong.  Lady stop gaslighting us.</t>
  </si>
  <si>
    <t>@magallanthepenguin9132</t>
  </si>
  <si>
    <t>CNN: freedom to defend amber :D
don't blame ppl that clown on you xD</t>
  </si>
  <si>
    <t>@carmengoff7175</t>
  </si>
  <si>
    <t>Pathetic news station, zero cred.</t>
  </si>
  <si>
    <t>@ethan8804</t>
  </si>
  <si>
    <t>Learn to cope. Nobody cares and the world is happy that amber’s life has been ruined for “speaking out”.</t>
  </si>
  <si>
    <t>@anthk.4846</t>
  </si>
  <si>
    <t>This is a win for men.</t>
  </si>
  <si>
    <t>@azraiel1984</t>
  </si>
  <si>
    <t>This lady is outta her mind.</t>
  </si>
  <si>
    <t>@Liki313</t>
  </si>
  <si>
    <t>https://youtu.be/BlrK5VV2dUo</t>
  </si>
  <si>
    <t>@Stacy-</t>
  </si>
  <si>
    <t>CNN, you should be ashamed by letting this women egregiously misrepresent the evidence.  This isn't about statics, dumbas$! There  was no mountain of evidence from Amber. Johnny had all the all the evidence and proved Amber was a liar and an abuser. You are allowing victim shaming and for that you should be ashamed. Everyone that watched the trial, knows exactly who the liar and abuser is... AMBER.</t>
  </si>
  <si>
    <t>Whoever this women is, she apparently never watched the trial or read the UK judgement. I'm appalled at their blatant disregard of the evidence.   
AMBER WAS A PROVEN LIAR. She's on tape admitting she abused Depp, Amber was arrested for DV. THIS IS TOTAL BULL$HIT. I'm so beyond disgusted that CNN would even entertain this disgusting display of victim blaming. Or maybe it's "believe all women" crap. The entire world watched the trial and has overwhelmingly been supportive of Johnny and we all know Amber is a compulsive LIAR and an ABUSER. Why are all the MSM outlets supporting the liar and abuser? It can't get any clearer than this, so they are basically saying men can't be victims. That's complete bull$hit. Like Amber said, she is no victim. That was the one thing she didn't lie about.   
CNN, YOU SHOULD BE ASHAMED FOR  EVEN ALLOWING THIS WOMEN TO  SPOUT NONSENSE, ON YOUR NETWORK. UK trial was a joke and that judge was so blatantly bias and wrong. Johnny didn't get a fair trial by anyone's standards.</t>
  </si>
  <si>
    <t>CNN lied, so disgusting, I will never watch this Channel anymore. Sell your soul for money by taking side with the wicked woman. We watched the trial ourselves, we have our own judgement, you cannot fool us this time as you did before.</t>
  </si>
  <si>
    <t>@samanthaconn3895</t>
  </si>
  <si>
    <t>You wanna know something Areeva? I was almost MURDERED by my partner AT 8 MONTHS PREGNANT and the police didn't believe me for over a year BECAUSE OF LIARS LIKE AMBER HEARD. People like Amber get people like myself and my son, the people who REALLY DESPERATELY NEED HELP, and don't get it and die. We aren't believed because of liars like Amber. It is DISGUSTING that you are gaslighting Johnny and okaying the abuse he suffered because he's a famous man. HOW DARE YOU! I will NEVER watch that woman again. Absolutely sickened by her. 🤮 😡 And to think I was once a fan.... 🤮 😡</t>
  </si>
  <si>
    <t>@stellawilkerson7579</t>
  </si>
  <si>
    <t>Hey CNN, can’t wait until you make Amber Heard one of your top correspondence</t>
  </si>
  <si>
    <t>@luismelendez5725</t>
  </si>
  <si>
    <t>Fakenews still pushing their own agendas; no surprise here! Backing a lying horse as usual. Domestic Violence Victims are genderless and had nothing in common with a lying AH, anyone who watched the entire trial (which is why I love cameras) saw the evidence, the testimony and the lies. AH was the abuser by far and the Judge and Jury did what they had to do. Agendas hurt too bad. As long as justice is done "Real Domestic Violence Victims" will receive more help now than with the previous lies. Belief in DV cases must be established, as Justice requires it. Here believing simply by accusation isn't justice. If ran an honest campaign you would get more sympathy and donations, not with lies.</t>
  </si>
  <si>
    <t>@carlenenz</t>
  </si>
  <si>
    <t>Y'all are clearly pushing your own agenda and not even trying to report the full truth... This news report is a reminder to us all why we shouldn't bother with mainstream media.</t>
  </si>
  <si>
    <t>I just lost every ounce of respect I once had for Areeva Martin after hearing this. SHE'S THE ONE I'M SICKENED BY AND DISAPPOINTED WITH!! 😡 What a disgraceful thing to say about a man who literally had part of his finger sliced up and the bones SHATTERED. It's disgusting to see ANYONE going to bat for her after all the sickening evidence we all saw and listened to. These people outta be absolutely ashamed of themselves BECAUSE WE ARE. 😡</t>
  </si>
  <si>
    <t>@lboutard</t>
  </si>
  <si>
    <t>Finally we don’t go through a bunch of appeals! She will have to put the money down in order to stop him from collecting! She is an abuser and a lier and does not represent DV!!!</t>
  </si>
  <si>
    <t>This is why I don’t listen to CNN! Instead of saying okay Amber had us believe her but she clearly lied and we are not standing for it. Instead CNN goes against our court system and says don’t believe that believes us because we believe regardless if the evidence shows Amber Heard Lied and she is the abuser!!!!</t>
  </si>
  <si>
    <t>@rivamentez1627</t>
  </si>
  <si>
    <t>Areva next time go watch the actual trial and then form an opinion. AH was the abuser in that relationship and she lied countless times. She's the one hurting the real DV victims, not the verdict and uninformed opinions like yours hurt the actual DV victims equally. Also CNN you can't go lower than that. Your credibility is approaching AH's level of credibility which is zero.</t>
  </si>
  <si>
    <t>@bobbicat5357</t>
  </si>
  <si>
    <t>ARE YOU KIDDING ??? I am for all for victims... I work with people who really got abused, men and women . first,  AMBER DIDN'T WIN ANYTHING in the UK. She was a witness who was never cross examined.  SHE LIED under oath about the abuse. This Bimbo saying she was choked and surprised...clearly didn't watch this trial from gavel to gavel. Johnny was the VICTIM not Amber. I started out on team Amber but halfway through the trial I knew she was the aggressor he was the victim THE JURY DID !00% the right verdict. CNN clearly has an agenda. Shame on CNN for being so bias. If I switched sides being such a big Amber supporter...that means there were too many lies and no evidence.</t>
  </si>
  <si>
    <t>@hamo-4711</t>
  </si>
  <si>
    <t>AM what a nonsens. Shame on you. You twist the truth. All the lies. You don't like the result for political reasons. You push the truth aside.</t>
  </si>
  <si>
    <t>@jadis3143</t>
  </si>
  <si>
    <t>A big loss for liars hahaha. #amberheardisaliar Areva is bending over backwards to accommodate the REAL ABUSER</t>
  </si>
  <si>
    <t>@kristen1441</t>
  </si>
  <si>
    <t>Tell me you did watch the trial without telling me you didn’t watch the trial, Areva. 🙄 How does anyone take CNN seriously?</t>
  </si>
  <si>
    <t>@archoly3346</t>
  </si>
  <si>
    <t>Is she a mother? and if yes, is she a mother of a son? If yes I hope he does not met any ladie like Amber for both your sake.</t>
  </si>
  <si>
    <t>@nounae7409</t>
  </si>
  <si>
    <t>I really cannot hear CNN anymore. It is trash not educated informed news. You all should be ashamed of yourselves.</t>
  </si>
  <si>
    <t>@SyracuseBrad</t>
  </si>
  <si>
    <t>This person clearly didn’t watch the entire trial.</t>
  </si>
  <si>
    <t>@markc1456</t>
  </si>
  <si>
    <t>CNN is bottom feeding woke leftist trash! dirty lying #AmberTurd</t>
  </si>
  <si>
    <t>@Wise__guy</t>
  </si>
  <si>
    <t>Who’s this woman? Get her off the screen. No one cares about what lies she’s traitor spin</t>
  </si>
  <si>
    <t>@tonyallen1112</t>
  </si>
  <si>
    <t>CNN, from employing narcissisitic idiots like Cuomo to hiring a woman who obviously never saw the trial, shame on you CNN. Your network has gone downhill badly in my opinion and you present nothing but trash features these days.</t>
  </si>
  <si>
    <t>@gorillashop337</t>
  </si>
  <si>
    <t>I use to be a loyal CNN viewer all the Anchors should be impartial then you crazies on either side can spout their views</t>
  </si>
  <si>
    <t>Team Johnny, I kept an open mind Amber had doctored photos and never visited a Dr after her abuse, strange</t>
  </si>
  <si>
    <t>@transformerstuff7029</t>
  </si>
  <si>
    <t>areva martin, the woman who accused a black man for having white privilege............she thinks the verdict is wrong, that must mean it is right.</t>
  </si>
  <si>
    <t>@katden220</t>
  </si>
  <si>
    <t>It’s a big win for Abused Men by psychopaths!</t>
  </si>
  <si>
    <t>@kevock7100</t>
  </si>
  <si>
    <t>Know wonder CNN is going down the drain a Jury found Heard was at fault both teams had lawyers the case was presented the jurors found in Favour of Depp, apparently Heard is comparable to other big time Hollywood actors.
But because CNN doesn’t like the decision the bring on two people to start with ohh he is a big actor, she’s not comparable to him when a witness said she was, never mind the evidence where she craps on the bed, seriously taking movies of an older bloke coming home late from work and setting him up for failure, and really trying to make her look the victim. 
Woman hate to thing they are not the victim but actually the aggressor and all men are at fault SERIOUSLY, women are subtle in their emotional blackmail, they will start an engagement of abuse towards their husbands but men are louder and when they have enough who do you think people hear the louder man.
No wonder CNN is going down the drain when they are appealing to toxic feminism and bring on a feminist male and a toxic female for their opinions, when they don’t report both sides of the story with facts but instead report the story with Bias, well done CNN you have done it again.
How about once just once report a story with facts not bias and let the viewer make their assumptions because they are allegedly grown ups, but anyone who watches CNN I shouldn’t make that assumption now should I.</t>
  </si>
  <si>
    <t>@nigglenoo</t>
  </si>
  <si>
    <t>Anyone who wants to support the cause of justice for victims of sexual and/or domestic abuse should be furious with Amber Heard as it is she who has damaged this cause, not Johnny Depp. She did this by the proven falsification of evidence of domestic violence.
Thankfully most people realise that Amber Heard is one of the “less than 10%” of women who make false allegations, and that less than 10% is the same as “nearly 1 in 10”, which is a long way from zero, so it is not particularly surprising when they rear their ugly heads from time to time.</t>
  </si>
  <si>
    <t>@jonathanvandermeulen6069</t>
  </si>
  <si>
    <t>Well Areva Martin if you actually saw the testimony that Amber Heard gave and believed her you are really dumb and no one should hire you as an attorney.</t>
  </si>
  <si>
    <t>@LianaHappens</t>
  </si>
  <si>
    <t>We heard AH’s recorded taunting of Depp, “Tell the world that you […] are the victim of abuse.  […] See if they believe you.”  We heard her recorded voice admitting to starting physical fights.  We heard experts reviewing her photoshopped pics that she used as falsified evidence of abuse.  Your 12 year old could fake more believable evidence.
She was 100% guilty of creating these accusations out of whole cloth in order to get the momentum of MeToo behind her to fleece a man for life.
He said no.</t>
  </si>
  <si>
    <t>@jeffm1083</t>
  </si>
  <si>
    <t>Who trashed the apartment if it wasn’t amber and her friend? Did Casper the friendly ghost show up?</t>
  </si>
  <si>
    <t>@jorgepereira1042</t>
  </si>
  <si>
    <t>OMG she is a Liar Liar Liar</t>
  </si>
  <si>
    <t>@tookimtan5601</t>
  </si>
  <si>
    <t>I used to have high regards for CNN and Jake Tapper but not anymore. Now we know who is the purveyor of FAKE NEWS. Everyone who watches the court case live can see the obvious lies of AH. Arena’s statement that verdicts should be based on statistics rather than evidence is so ridiculous. CNN condone DV if it is committed by women against men. Shame on you</t>
  </si>
  <si>
    <t>@joseamieva2168</t>
  </si>
  <si>
    <t>CNN should be ashamed of themselves.  I have always been a proud leftist, but this is just an egregious stance.  Anyone who watched the Amber Heard trial objectively could tell you that AH is 100% the abuser.  It’s not even close; the mountain of evidence was against HER.   
This made me so sad.  I won’t be tuning in to CNN for my news going forward :(</t>
  </si>
  <si>
    <t>@ohlookitsadumbperson1169</t>
  </si>
  <si>
    <t>Tsk tsk tsk, so biased lol</t>
  </si>
  <si>
    <t>@trudyjoseph5656</t>
  </si>
  <si>
    <t>this just shows  even more that cnn is and have always been on the side of lies</t>
  </si>
  <si>
    <t>@electrictofumuffins6384</t>
  </si>
  <si>
    <t>Im surprised people dont know she is reading a script 100% of the time. She was picked for her ability to read the script convincingly! Ask yourself, what else is she/they lying about?</t>
  </si>
  <si>
    <t>@denisewhorms2508</t>
  </si>
  <si>
    <t>amber set women back with her lies. How unfortunate that these people haven't really followed the story.</t>
  </si>
  <si>
    <t>I don't agree with these guys. The evidence was on johnnys side. I believe johnny depp.</t>
  </si>
  <si>
    <t>@jocelyngibbs2772</t>
  </si>
  <si>
    <t>Did she watch the trial?</t>
  </si>
  <si>
    <t>@tonyboss5026</t>
  </si>
  <si>
    <t>CNN... WTF! With all the evidence and facts that was displayed to the whole world... you have the audacity, or rather... the effrontery to air this bias manipulative video!
Thanks to the Judge who allowed the trial of the case to be televised! The real victims of DV would never have had justice and the world would never had know the truth!
CNN you are just as bad as FOX... 🤦🏾‍♂️</t>
  </si>
  <si>
    <t>@Disinterested1</t>
  </si>
  <si>
    <t>This sickening warping of fact is why CNN deserves to collapse as an entity
calls it's self news
while openly supporting a proven domestic abuser in an ongoing attack on the victim while also trying to tie real victims to this dumpster fire of lies!
enjoy obscurity
you earned it with your own poison</t>
  </si>
  <si>
    <t>@c_rix</t>
  </si>
  <si>
    <t>Believe due process of law.</t>
  </si>
  <si>
    <t>@julestielens6988</t>
  </si>
  <si>
    <t>Areva is a total pathetic nono</t>
  </si>
  <si>
    <t>@kenberry8504</t>
  </si>
  <si>
    <t>If Areva Martin thinks the jury got it wrong, she really needs to listen to the testimony again.  Other than Areva, and a few other staunch feminists in the media, nobody believed anything Amber Heard said.</t>
  </si>
  <si>
    <t>@fudds2251</t>
  </si>
  <si>
    <t>Will you address the “truth to power” claim? AH had the Sun &amp; Maxwell News Corp, Washington Post, ACLU, Elon Musk and entire Me Too movement behind her. Fallacy of JD as a powerful man…. It was a David &amp; Goliath moment, sure, but AH was not David.</t>
  </si>
  <si>
    <t>@Brad-tu7zs</t>
  </si>
  <si>
    <t>Yeah,  Johnny is so powerful that he was blacklisted and lost tens of millions of dollars based on nothing but a (false) accusation that a woman made against him...  because you know,  women have absolutely zero power 😔</t>
  </si>
  <si>
    <t>@frankiestevens2206</t>
  </si>
  <si>
    <t>This is a new low by CNN it’s so surprising when you think they can’t get any more ridiculous with their manipulation they do it again how are they still operating!!!</t>
  </si>
  <si>
    <t>You’s realise that’s why nobody watches CNN because of your soft manipulation</t>
  </si>
  <si>
    <t>@fictionjunkie</t>
  </si>
  <si>
    <t>Jake Tapper I'm disappointed in this coverage, I'm disappointed in the narrative it's adopting trying to make this about the "greater ramifications" this trial was about this case specifically not a movement. I found your guest Areva Martin somewhat disingenuous far more concerned about the implications on causes then this specific case and when she had to bring up statistics instead of evidence and truths specific to this case it makes me feel that she doubts Amber Heard's credibility. Yes false allegations are rare but Amber Heard's own testimony is enough to make any reasonable person doubt her.  The MeToo movement is overall a good thing but it has flaws and in this case it has been exploited, own it, be better, move forward but ignoring inconvenient truths and insulating bad faith actors rather than dealing with systemic flaws would be countering the entire point of the movement.</t>
  </si>
  <si>
    <t>1. Jake Tapper you misconstrued what the judge said, there were 3 separate counts two had to do with the online article's title those counts were specific to the title the third count was geared specifically towards the article.</t>
  </si>
  <si>
    <t>@PunditKING</t>
  </si>
  <si>
    <t>The true end of CNN. Ppl going on their shows not knowing anything of what they are talking about as an "expert" and haven't  investigated "BOTH" sides or in this case weirdly haven't watched the court case. But instead picks a side just on gender. Also how they edit things to manipulate the narrative, caught out like NBC, bet they have been doing it for soooo long they think it's their right to lie to us.  This network is sadly not trustworthy anymore. Shame CNN shame.</t>
  </si>
  <si>
    <t>@HarshJ_ohn</t>
  </si>
  <si>
    <t>Maybe the legal analysts could differentiate between the 2 pictures of Amber when she got trl, 2 different colour pictures or even 2 pictures of spilled wine 🍷.</t>
  </si>
  <si>
    <t>@audioforceone8711</t>
  </si>
  <si>
    <t>https://youtu.be/8x3n86R4EOA</t>
  </si>
  <si>
    <t>@startsmart4740</t>
  </si>
  <si>
    <t>BIAS CNN 🤨🤨🤨🤨🤨</t>
  </si>
  <si>
    <t>Why does CNN even exist?</t>
  </si>
  <si>
    <t>@goforgrim</t>
  </si>
  <si>
    <t>The secondary benefit of this trial was showing the uninformed, narrative-driven mentality certain major media outlets chose as their hill to die on, which can be speculatively extrapolated out to how many other news stories and issues.</t>
  </si>
  <si>
    <t>@grimmig13</t>
  </si>
  <si>
    <t>Martin having a thing on autism behind her is oddly appropriate...</t>
  </si>
  <si>
    <t>@michaelsong5555</t>
  </si>
  <si>
    <t>This is why the Dislike bar was removed from YT (at the time of writing, 1K likes, 26K dislikes).  Seriously CNN.  You're spouting BS all over the place.</t>
  </si>
  <si>
    <t>@gooze4244</t>
  </si>
  <si>
    <t>CNN on a nosedive 🤣🤣. Tell me you didn’t do any research on a topic before talking about it without telling me</t>
  </si>
  <si>
    <t>@icarsdrm</t>
  </si>
  <si>
    <t>This is why people leave left-wing media including me.</t>
  </si>
  <si>
    <t>@lizbrown6943</t>
  </si>
  <si>
    <t>Area should be ashamed. Black men were lynched and sent to prison because women lied. Fame is not coming her way. She IGNORES her history. Shame!</t>
  </si>
  <si>
    <t>@whobitmyname</t>
  </si>
  <si>
    <t>This just illustrates the massive difference between someone who watched the case and someone who is only paid to talk about it.</t>
  </si>
  <si>
    <t>@Chaoxide666</t>
  </si>
  <si>
    <t>If this girl is a analyst she must not be a very good one</t>
  </si>
  <si>
    <t>@robertmarks2379</t>
  </si>
  <si>
    <t>#MEPOO</t>
  </si>
  <si>
    <t>@thiamonroe9413</t>
  </si>
  <si>
    <t>So these folks didn't actually see how many legal analysts feel the UK wasn't legally sound? And it's troubling that the jury can listen to re recordings of her abusing him and admitting to physical assault? They can't see fake tears and inconsistency? And they were swayed by cameras? Less than 10% of women like, but it's inconceivable that she's one of them?</t>
  </si>
  <si>
    <t>«Cops uncut» episode 4 (1939) - police officer (husband of Amber Heard) and blonde (Amber Heard is a wife).</t>
  </si>
  <si>
    <t>@brajeshsingh2391</t>
  </si>
  <si>
    <t>poor Amber is shopping at TJ Maxx. rather sad.</t>
  </si>
  <si>
    <t>@TheSteinmetzen</t>
  </si>
  <si>
    <t>"The mountains of evidence that Amber Heard had been abused by Johnny Depp." LOL!</t>
  </si>
  <si>
    <t>@notcarolkaye</t>
  </si>
  <si>
    <t>I say this as a Trump hating liberal;  This is a despicably bad take.  Absolutely despicable.  Shame on you CNN.</t>
  </si>
  <si>
    <t>@jeramysmith3360</t>
  </si>
  <si>
    <t>What? CNN is now 2018 Fox new</t>
  </si>
  <si>
    <t>@joseline18</t>
  </si>
  <si>
    <t>This woman is stupid she didn't watch the trial and it shows</t>
  </si>
  <si>
    <t>@IshmaelDoe</t>
  </si>
  <si>
    <t>Three garbages on the screen spilling more garbages, nothing more</t>
  </si>
  <si>
    <t>@therealsugarrayrobinson5468</t>
  </si>
  <si>
    <t>Get yo STOOOOOOOOOPID asses outta here man amber heard was clearly the abuser 😂 if you’ve ever had a close relationship with someone whose narcissistic like amber heard is you’ll see right through all of her lies. Her stories were literally changing on the spot throughout the whole trial</t>
  </si>
  <si>
    <t>@nathanm4444</t>
  </si>
  <si>
    <t>This is why her statistics are wrong:
She says: Less than 10% of women lie about being sexually abused. That's why the jury can't deny practically all of Heard's claims. 
That doesn't mean that 90% of the allegations of a specific case needs to be found true.
Because this is about an average of cases you can't apply this to separate claims. 
If this is one of the 10% cases in which a woman lies, it doesn't mean that only 10% of her claims are valid. Then ALL of her claims are unvalid. The separate claims don't follow the 90/10 divide of the average case. And absurd to think that whenever someone's lying, they are speaking 10% truth.</t>
  </si>
  <si>
    <t>The 3 of you should be embarrassed &amp; ashamed.</t>
  </si>
  <si>
    <t>@martinholman111</t>
  </si>
  <si>
    <t>fake news :)</t>
  </si>
  <si>
    <t>@John7No</t>
  </si>
  <si>
    <t>After watching this, it is clear why people should not watch CNN or other such channels.
Even worse the so called civil rights supporter Areva, says 
"a male even if they are verbally , sexually, physically , psychologically abused , by a female, they do not have the right to find justice if the other party is a woman, because we should believe women no matter what"
nice way of supporting civil rights, but I guess you think civil rights have a gender. 
Thankfully I see the majority of women to not agree with your opinion.
The most important thing of this trial was that it was streamed to the public live, and not through some CNN who would cut and provide false views of everything .</t>
  </si>
  <si>
    <t>@ChrisfrmOhio</t>
  </si>
  <si>
    <t>And CNN is banned for life see ya</t>
  </si>
  <si>
    <t>@babyvaso3855</t>
  </si>
  <si>
    <t>How can CNN viewers listen to this and still think this is anything other than government media?</t>
  </si>
  <si>
    <t>@turbulantarchitect5286</t>
  </si>
  <si>
    <t>Why TV media in the USA is pushing this narrative about this case? The result was just common sense after watching all the testimonies and evidence. Do they think injustice on a man is ok so that they don't have to accept that they were misled or maybe they mislead others consciously? So weird...</t>
  </si>
  <si>
    <t>@angela09325angela</t>
  </si>
  <si>
    <t>Amber Heard with ME TOO are more powerful than Johnny Depp , SHAME ON YOU CNN !</t>
  </si>
  <si>
    <t>@yurisahao</t>
  </si>
  <si>
    <t>CNN being parcial again! What a surprise!</t>
  </si>
  <si>
    <t>@georgiosmarcou4446</t>
  </si>
  <si>
    <t>This woman has absolutely no idea what she's talking about, she obviously didn't see the trial!
CNN are a disgrace, the Me Too Movement should include men not just woman!!! I guess most of the media especially in the left has sided with the Woke Cancel Culture Mob!!!</t>
  </si>
  <si>
    <t>@videomaniac108</t>
  </si>
  <si>
    <t>CNN(Contemptible Network of Ninnies) again sets a new low bar for journalistic standards.</t>
  </si>
  <si>
    <t>@theundead1600</t>
  </si>
  <si>
    <t>The uk case is different, period. 
The main reason is on how the trial was done. She is speculating this whole interview. She says not one of the allegations were believed. How would she know. 
From the tapes and statements it seemed pretty cut and dry she committed abuse and defamation.
This seemed to me that the evidence was weighed and settled. 
As far as any set back for women as a whole. For me no, I think this will go to believing evidence and being even more strict and conservative in reading it. As well as better judgment in what to do in accusations. Accusations are not statements of facts.</t>
  </si>
  <si>
    <t>@nompilomkhwanazi8744</t>
  </si>
  <si>
    <t>This case does not stand for all cases! Stop saying that this is a set back for women!</t>
  </si>
  <si>
    <t>@BlackWingedSeraphX</t>
  </si>
  <si>
    <t>Was that stupid lady watching the same trial?
It was a win for REAL VICTIMS not liars.</t>
  </si>
  <si>
    <t>@vladimirkorobkin510</t>
  </si>
  <si>
    <t>The place where Areva had her legal degree awarded should be sooo embarrassed!!!))</t>
  </si>
  <si>
    <t>@cynthiasn6435</t>
  </si>
  <si>
    <t>CNN, please get credible legal advisors for these interviews. These guests are embarrassing. 
This Areva Martin sounds so ignorant! Thank God this trial was public!
AH had a chance to speak and prove her claims, but she didn't. Her testimonies and her witnesses' were inconsistent +, and much of JD's proofs were dismissed by the judge on the UK trial, including the police reports. 
Some of his evidence was also dismissed in Virginia. 
Stop presenting this as if JD was favoured and AH demonised. She did this to herself. 
This isn't about a victim who wasn't believed. It's about a liar who was exposed. Everyone believed AH until she was exposed; funnily enough, no one gave a platform to Johnny to tell his side of the story back then. 
And now we are talking about biases. 
Amber Heard is THE SETBACK for women and all survivors!
Woman is not synonymous with victim. 
Man is not synonymous with abuser.
This trial was a huge step forward in recognising this! 
The only people who should be scared of coming forward are women and men who lie, period!</t>
  </si>
  <si>
    <t>@RANTHEEMAN</t>
  </si>
  <si>
    <t>I watched a few movies she was in and she is a very good actress but not one to suck up to the others. Those old actresses have more plastic in them at one time than a TESLA car. Depp you are a coward!! He has this other lawsuit and witnesses in that one, drunk and controlling must have a pattern of it. That mark on CHONNY'S FACE LOOKED MORE LIKE "SHIT" than a mark from abuse, who ass did he have his head in???? That is adultery!</t>
  </si>
  <si>
    <t>@silfaniem.n9333</t>
  </si>
  <si>
    <t>Nonsense</t>
  </si>
  <si>
    <t>@7177YT</t>
  </si>
  <si>
    <t>Just here to leve a dislike. CNNs spin on this is atrocious. She lied and the whole world could see it caus e it was streamed. ): 
I'll never gonna trust CNN trial  reporting after this disingenuous segment.</t>
  </si>
  <si>
    <t>@ducparker662</t>
  </si>
  <si>
    <t>Cnn really think we are THAT stupid, aren't they</t>
  </si>
  <si>
    <t>@netizen374</t>
  </si>
  <si>
    <t>CNN you should enable the dislike button for this video.</t>
  </si>
  <si>
    <t>@yourbootyholeisyourbeautyhole</t>
  </si>
  <si>
    <t>back in high school, i dated a guy who was ab*sive in every way except for violent. everything amber claimed, minus the violence, was very similar to what i experienced.
but i didn't relate to amber. i did, however, resonate with johnny.
when i finally found the courage to break up with him, he did exactly what ab*sers do to those who escape: defame them until they're reduced to dirt. and that's exactly what my ex did. my reputation went down the toilet in a matter of days and i had to drop out of school. i still remember telling my mom that if she forced me out of the car, i'd jump into traffic. i wasn't lying. i spent years hiding from the outside world.
i never got closure. but johnny did, and that means something.
this is a step in the right direction for the metoo movement. inclusivity is the only way to keep it alive.</t>
  </si>
  <si>
    <t>@andywei3092</t>
  </si>
  <si>
    <t>Why, pray tell, TF is cnn supporting a proven abuser</t>
  </si>
  <si>
    <t>@ellairmetzler5913</t>
  </si>
  <si>
    <t>Yes she made up everything and it is shocking but that’s life. Good for Johnny.</t>
  </si>
  <si>
    <t>@nicholnunn8074</t>
  </si>
  <si>
    <t>CNN needs to get their act together. People who watched the trial know justice was served.</t>
  </si>
  <si>
    <t>@ronnie5329</t>
  </si>
  <si>
    <t>Men are always in the wrong in Amerikan media and with Amerikan feminist journalists</t>
  </si>
  <si>
    <t>@IgotYoBAC</t>
  </si>
  <si>
    <t>CNN you are losing trusted viewers for this. None of you evidently watched the trial. I stood by Amber at first, but I watched the trial and she was smug, she was arrogant, she  was obviously lying and she continually insulted those of us who are not on her income level. Everyone who stood on that stage who said there were no injuries would have had to be lying and I can't believe that CNN... the platform that I always believed to be fair is supporting this lying woman. Those of us who are DV survivors are insulted and this is not a setback for women but progress for anyone... no matter what their gender who is a survivor of DV. Shame on you CNN... I was a dedicated and loyal viewer, but now I question all the times that I have believed you on any level... even political.... you have lost my trust!</t>
  </si>
  <si>
    <t>@lewiskioko2511</t>
  </si>
  <si>
    <t>So disappointed with these so called experts because everyone who watched the trial saw she was lying cnn please</t>
  </si>
  <si>
    <t>@Lala-vx4os</t>
  </si>
  <si>
    <t>Areva Martin. That's just silly talk.</t>
  </si>
  <si>
    <t>@dyloncrooks7089</t>
  </si>
  <si>
    <t>CNN...had to be them 🙄.</t>
  </si>
  <si>
    <t>@philrealty3704</t>
  </si>
  <si>
    <t>CNN 🙄</t>
  </si>
  <si>
    <t>@chosoii</t>
  </si>
  <si>
    <t>210k views from CNN. Now you see why we all turn to other more accurate and truthful sources of news. IE: not MSM. 
Good job ruining your credibility CNN. Keep it up.</t>
  </si>
  <si>
    <t>@consolemaster</t>
  </si>
  <si>
    <t>Areva Martin could've said, "I didn't watch the trial so I refrain from making judgement.".....This would've saved her. But, Nope. Now we know how Areva Martin is, someone who don't know the truth.</t>
  </si>
  <si>
    <t>@Gyrannon</t>
  </si>
  <si>
    <t>Areva Martin is a moron who doesn't know wtf she is talking about. She is not a victim!!!! STOP SAYING AMBER IS A VICTIM WHEN ITS PLAIN AS DAY THAT JOHNNY IS THE VICTIM!!! 
This is a win for Victims. The only "setback" is for abusers like Amber.</t>
  </si>
  <si>
    <t>@MrKilltastic</t>
  </si>
  <si>
    <t>This lady gotta be smoking dope</t>
  </si>
  <si>
    <t>@navo159</t>
  </si>
  <si>
    <t>Always knew CNN was full of crap. Unsubscribed for this horrible, ridiculous, mindless, stupid, baseless and senseless opinon. Wow. Always was unsure about their credibility but this is the nail in the coffin, at least for me and my family</t>
  </si>
  <si>
    <t>@randombuzz6370</t>
  </si>
  <si>
    <t>If the jury can find one evidence questionable, the whole case gets questioned. Unfortunately in this case alot of evidence were questionable which lowers credibility. Edited photos, donations pledges, not to mention the defecation part was confirmed by a witness as a prank gone wrong. I don't know if CNN people have been following.   Imagine fingers with big chunky rings and folded, lands on the face. I don't think AH would have been in Aquaman 1.</t>
  </si>
  <si>
    <t>@LALMCGatorsfan</t>
  </si>
  <si>
    <t>wow so many people on here trying to explain this...  TRUTH IS CNN DON'T GIVE A DAMN ABOUT TRUTH.  Men can't be a victim white powerful men can't be a victim!!!  Nope Ideology is the only thing that matters.  One Report says Amber broken down in tears on the stand.. lol really I never saw tears I saw a bad acting performance.  I saw someone try to make a jury believe her with nothing but lies coming out of her mouth.  CNN says this is bad for women..  Yes because it proves your #Metoo is bullshit and never should have happened.  But here is one you can get behind #Mentoo.</t>
  </si>
  <si>
    <t>@marcella_luv8291</t>
  </si>
  <si>
    <t>“You didn’t get punched. You got hit. I’m sorry I hit you like this, but I did not punch you. I did not fucking deck you. I fucking was hitting you.” said the abuser</t>
  </si>
  <si>
    <t>@Zanroff</t>
  </si>
  <si>
    <t>Corporation owned media is dying!</t>
  </si>
  <si>
    <t>@nnct5669</t>
  </si>
  <si>
    <t>Sad to see i was a supporter of cnn. This goes to show they did not watch the trial &amp; a shame that they try to push this as Amber being a victim. She was the abuser. No mountains of evidence like they keep repeating. She used fake edited photos! How was the jury suposed to believe. Theres audio proof of hours with the full context &amp; you can see she is evil &amp; at a point Johnny replies but never with violence. What was shown in court is only a piece of the evidence that can prove all her lies. She cut &amp; admits to it in an audio that did not make it. Her team push out a lot of serious evidence thqt would prove how horrible she truly is. Maybe it was toxic, but the only abuser was her! The only one with real proof is Johnny. Her lies started with her knowing divorce was coming &amp; she wanted to make sure Johnny would give her what she asked for. She blackmailed him so he would give her penthouses for her &amp; her friends, car, monthly payments, pay her expenses &amp; more things or she would file a TRO against Johnny. Even when she knew he would be out of the country, he was promoting a movie, his mom died &amp; it was his daughters bday. There is an audio where she admits to getting it because her lawyers told her to so she wouldnt be kicked out of her penthouse even though Johnny told her she could stay for a few months till they figure things out. She was very confortable to take men into Johnnys house in the middle of the night when Johnny was working. She did that countless times, having treesomes &amp; she had the audacity to say Johnny would get jealous. He started struggling with his career, drugs &amp; money because of amber. I believe if he would have stayed with her he wouldnt be alive.</t>
  </si>
  <si>
    <t>@kelleydavis1228</t>
  </si>
  <si>
    <t>Smh...CNN is as delusional as AH!!</t>
  </si>
  <si>
    <t>How about this is a Victory for male domestic violence victims!!!</t>
  </si>
  <si>
    <t>@breishere123</t>
  </si>
  <si>
    <t>@612ent7</t>
  </si>
  <si>
    <t>Tf 💀 bro it’s two different cases what a useless ppl we go but I blame men who got no spine</t>
  </si>
  <si>
    <t>@chimpanzeescouldkillyou6009</t>
  </si>
  <si>
    <t>wow, imagine the narrative they would be peddling if it wasnt televised. the "mountain of evidence" are you kidding me? i was a fan of CNN until this moment.</t>
  </si>
  <si>
    <t>@suzannestocker8707</t>
  </si>
  <si>
    <t>I can‘t belive what I Her!!!!! 🤮🤮🤮🤮🤮🤮🤮🤮🤮🤮🤮</t>
  </si>
  <si>
    <t>@TheJoelef</t>
  </si>
  <si>
    <t>this is WMDs all over again</t>
  </si>
  <si>
    <t>@tls4312</t>
  </si>
  <si>
    <t>AH is in the percentage of false accusations.   This should not be about a MOVEMENT, so to speak, it should be about justice and truth.  Shame on this woman journalist for not looking beyond #metoo.</t>
  </si>
  <si>
    <t>Should be huge lost for powerful man… Elon musk is way more powerful than Johnny Depp 🤣😂🤣😂🤣😂</t>
  </si>
  <si>
    <t>Another example of someone who didn't watch the trial.
EDIT: it's also scary how they just say the literal same talking points to. "Mountain of evidence" wow. if I have a mountain of shit vs a mound of gold. The mound of gold is more valuable. 
Also the UK trial didn't question Amber. And the judge WROTE MULTIPLE times that on plenty of occasions where it was down to deciding who's right was that Johnny was doing drugs and consuming alcohol. That was literally it. Not to mention the connections that came out between the judge and Amber after the trial.</t>
  </si>
  <si>
    <t>@mikek.7126</t>
  </si>
  <si>
    <t>CNN being the CNN doesn’t care for facts and real people. Their experts keep pushing the agenda and ideology, twisting everything to serve their narrative. Sad, but nothing new. _x000D_
I wonder though. This video has 200K+ views and only 1K+ likes. Back when YT showed # of dislikes such ratio usually came along with 10+ times of those. I bet this is the case here too, we just don’t see the submerged part of the iceberg anymore. ^;^</t>
  </si>
  <si>
    <t>I consider myself a liberal woman, but I'm blacklisting all news media that put out nonsense like this. If outlets like CNN think they can get away with twisting facts for their own agenda, I can't trust any other news reporting from them.</t>
  </si>
  <si>
    <t>According to the left speaker 1 in 10 lie. That still means 10% of women lie. So why is Amber in the 90% and not the 10% then?</t>
  </si>
  <si>
    <t>What mountain of evidence? What facts? She lies about one thing that means you can't believe everything else.</t>
  </si>
  <si>
    <t>@justpassing6643</t>
  </si>
  <si>
    <t>So protect abusers regardless of the mountain of evidence against them, even her own evidence went against her, simply because of their gender? Got it, CNN is nuts</t>
  </si>
  <si>
    <t>@julius12345ceaser</t>
  </si>
  <si>
    <t>Not watching CNN! You guys are just blinded or really pathetic ignorant a</t>
  </si>
  <si>
    <t>@Jule152</t>
  </si>
  <si>
    <t>Is this a joke? Is CNN gas lighting the public. We weighed the evidence and rendered a verdict. Are you questioning out intelligence and saying we are fools and that you know better?! Do your job and actually watch the trial you idiots. Unsubscribe from CNN.</t>
  </si>
  <si>
    <t>@BurningFlag</t>
  </si>
  <si>
    <t>The jury did what they belive.</t>
  </si>
  <si>
    <t>@nabilesphahani9815</t>
  </si>
  <si>
    <t>CNN is just like FOX, dealing out false information as fact. Did these 2 actually watch the trial? Did they notice that Depp testified the truth admitting his drug and alcohol use while Heard’s testimony was all lies revealed by the lawyers of Depp? Picture showing her with a girlfriend, no marks on her face and laughing looking so happy? Too many to list. 
The jury did NOT SIDE with Depp. They RULED in favor of Depp because they saw all her lies. 
Heard is the one who hurt the me too movement not Depp. When a woman brings false charges she hurts other true victims. Sounds like your experts are saying we should always convict the man.</t>
  </si>
  <si>
    <t>@belindaalves7778</t>
  </si>
  <si>
    <t>STOP this nonsense lies Amber I know weed CC hat real DV is; there is no DV on your side. No one ignored evidence because the finger points to you Amber. Enough is enough. You have a tap out there that you say to Johnny that you made this all up because you thought you would have to be evicted in 21 days, you and your friends.</t>
  </si>
  <si>
    <t>I’m not shocked or surprised. Amber lied throughout, I m not even seeing this as a real dv; she def. doesn’t respond like someone who went through DV. Her evidence just proves it. You don’t need to be concerned about this because it will not set women back. DV happens yo men and women. Stop, this case was in court and the jury already proved she had malice period. Go listen to the tapes and really listen.</t>
  </si>
  <si>
    <t>@kristiemao4275</t>
  </si>
  <si>
    <t>This trial has opened my eyes to how much the media lies and manipulates to push forth an agenda. I have followed this case through indie journalists for years and watched the trial. AH didn't have a mountain of evidence. She faked the meta data on her pics, paparazzi pics showed her uninjured after her "abuse", and no medical records back her up. The tape they couldn't bring from Australia and other recordings they could bring in show SHE was the abuser. CNN and other channels want to shutdown indie journalists because they can't lie freely.</t>
  </si>
  <si>
    <t>@brendabiery324</t>
  </si>
  <si>
    <t>My sister was a liar all her life  She was always accusing male violence and even rape against men she was sleeping with. In truth she was abusing me all my childhood and her children when she had them. I have always been highly attuned to complaints of women against men. Many women lie. Some don't.</t>
  </si>
  <si>
    <t>@mel-bp1kp</t>
  </si>
  <si>
    <t>26 Thousand Dislikes videos like this are the reason Youtube Removed this button somebody buy youtube so we can go back to how things where.</t>
  </si>
  <si>
    <t>@elliotjoseph6093</t>
  </si>
  <si>
    <t>Umm...... #AmberHeardHoax.
It was a fair trial and these two guest are brain dead. Amber Heard falls in that 10%. #MeeToo isn't dead and there just trying to get ratings.</t>
  </si>
  <si>
    <t>@ian1468</t>
  </si>
  <si>
    <t>Classic CNN</t>
  </si>
  <si>
    <t>@hollielee6142</t>
  </si>
  <si>
    <t>The media, CNN, black female, and Disney should write an open apology letter to the victim Johnny Depp. Watch the trial instead of being a crazy, dishonest, disgusting mean, and manipulative  bully  and liar 🤥 like Amber Heard.</t>
  </si>
  <si>
    <t>Amber Heard (Abuser and the Jury smelled all her lies ) and O.J. Simpson (killer and abuser) received a get out of jail (prison) card ♦️ Justice for the victims, Johnny Depp 😇🤎  Nicole Brown 😇  and Ron😇  Goldman</t>
  </si>
  <si>
    <t>Justice ⚖️ for Johnny Depp 😇</t>
  </si>
  <si>
    <t>Hey black female and liar the Crazy O.J. Simpson Card ♦️ is getting old. Read O.J.'s book 📚 titled "If I Did It" watched the interviews when the killer O.J. confessed, pictures of bruises on the victim Nicole Brown's face and her saved recordings from the police dispatcher when Nicole Brown said that O.J. will come back to her place to beat the shit out of again. Johnny Depp 😇 is not the psycho killer and wife beater name O.J. Simpson.</t>
  </si>
  <si>
    <t>Typo: Johnny Depp 😇 should have filed assault charges against the abuser, liar, and devil in disguise name Amber Heard a long time ago.</t>
  </si>
  <si>
    <t>The black female and liar obviously did not watch the trial.</t>
  </si>
  <si>
    <t>Jury got it right. Amber Heard (Turd)  should get jail time. Did you watch the trial. It was a hoax by Amber Heard, the abuser and psycho, mean, manipulative, dishonest, and cruel gold digger. The 👿 devil, Amber Heard sliced Johnny Depp's finger when she threw a glass bottle at him and put a 🕯️ lighted 🚬 cigarette on his face. Johnny Depp should have filed charges against him. Pictures of bruises on the victim Johnny Depp's face. During illegal recordings by  the evil bat shit crazy witch (bitch) name Amber Heard, she admitted to hitting Johnny Depp when she actually punched him a lot of times. Johnny Depp 😇 gave the psycho, abusive, mean, and deceitful witch/leech/cheater and her friends (more mooches) everything. Amber Heard got $14,000,00 and Johnny Depp 😇 had to pay the taxes. Amber Heard got her pit bull attorney to write an extortion letter to Johnny Depp's lawyer. Justice ⚖️ for Johnny Depp 😇</t>
  </si>
  <si>
    <t>@pythy889</t>
  </si>
  <si>
    <t>IDK who this person is, don't care to know. how wrong they are and how dangerous they are for enabling an abuser like Heard</t>
  </si>
  <si>
    <t>@lasku0007</t>
  </si>
  <si>
    <t>Keep losing whatever credibility you got left CNN. Keep doing that. I don't complain at all.</t>
  </si>
  <si>
    <t>This female commentator is the one that's WRONG!! Shes IGNORANT, obnoxious, lowly educated, BLIND and dead, lacks knowledge and understanding  of FACTS!! She needs to be analyzed by Dr Curry!!! Zip it honey!!</t>
  </si>
  <si>
    <t>@sudhanshudas1716</t>
  </si>
  <si>
    <t>Who is this lady, that is so prejudice about man beating women.. either she is negligent or simply doesn't care ...</t>
  </si>
  <si>
    <t>@A-myth</t>
  </si>
  <si>
    <t>So according to Areva, every woman who alleges is correct, and whereas if the allegations are there against men,then they are guilty.
She had no pics of injuries,the one photo which she had was proved to be photoshopped, as she foolishly submitted non edited pic, and both pics had every strand of hair in the same position.
It's not that she didn't have camera in her hand, that she couldn't take photos, she took photos of bed being broken or writings written on mirror, but not a single true pic of her injury.
How much time would it have taken to take a pic.
You were injured na, and you are saying that you were punched by Johnny depp with big huge rings in his fingers, and u didn't have any swelling. The swelling was reduced by ice in one day??
Is this our first day of becoming human, don't others know how much time it takes swelling to heal?
This case helps men to come out and talk about the abuse done on them. This empowers Metoo, 
MeToo is not just for women, it's for everyone irrespective of gender. How Areva became a legal analyst is beyond me.</t>
  </si>
  <si>
    <t>@mamo0116</t>
  </si>
  <si>
    <t>Areva Martin is an attorney ?!!!!!! Didn't she watch the trial and saw all the evidence and Amber lies exposed one after the other?  So grateful the trial was televised for the whole world to see. Truth was finally revealed and  justice correctly served</t>
  </si>
  <si>
    <t>@TheCRSFAN</t>
  </si>
  <si>
    <t>Couldn't continue after the woman said she thought the jury got it wrong. I see CNN and their wah-wah-wahing continues when their narrative goes down the tube.</t>
  </si>
  <si>
    <t>@personalblog9183</t>
  </si>
  <si>
    <t>It's a big win for men who are abused. They need their voice heard too.</t>
  </si>
  <si>
    <t>@NomeCultJoe</t>
  </si>
  <si>
    <t>It's pretty telling when CNN is the only entity/organization (let alone person) who is Team Amber. What outcasts... You guys are super shady in your agenda...</t>
  </si>
  <si>
    <t>@Marialourdes-qw2kx</t>
  </si>
  <si>
    <t>Good thing the trial was televised. We don't have to rely on the reports of the MSM.</t>
  </si>
  <si>
    <t>@colesuqs</t>
  </si>
  <si>
    <t>I don't know where that lady got her numbers but I have personally known a fat fistful of women who have lied about sexual violence in my life! It sucks, but it's true! I've had it with this it's an awful verdict for women crap ass narrative being pushed, women have had a million verdicts in their favor when it comes to domestic V, but this was the time for the courts to stand up for men who experience domestic V! Just because those specific men got a win this time doesn't push down actual women survivors!</t>
  </si>
  <si>
    <t>I just also wanted to add that the lady who wants to speak her opinion and say it’s the wrong verdict because the UK he didn’t win should do some RESEARCH into why that was. They believed Amber, her statements weren’t able to be debunked in the same way as the lies they were, they didn’t have the TMZ guy, the ranch guy, Jennifer Howell or Kate Moss and the judge discredited a lot of witnesses because they worked for Depp. There were different factors plus there were connections he had with the Sun.</t>
  </si>
  <si>
    <t>What's shocking is that anyone still watches CNN.</t>
  </si>
  <si>
    <t>@colej7973</t>
  </si>
  <si>
    <t>interesting that cnn says he guilty for years  before proven guilty in a trial and after proven innocent in a trial hes still guilty accourding to cnn oh im sorry i didnt realize cnn was the judge, jury and executioner of this country</t>
  </si>
  <si>
    <t>@ps9501</t>
  </si>
  <si>
    <t>This is the same woman that accused black man having white privilege in radio show. She obviously, is very very biased for her race and gender as well.</t>
  </si>
  <si>
    <t>@spursblood1</t>
  </si>
  <si>
    <t>I'm sorry but Areva Martin is a buffoon who clearly hasn't listen to or watched the trail properly. Amber Hard LIED. The whole world can see this except this woman.</t>
  </si>
  <si>
    <t>@arleneb9139</t>
  </si>
  <si>
    <t>Amber Heard herself, IS THE setback. She does not represent me - I reject her as a representative of ANY movement. BTW I am a female loving liberal feminist who supports the #MeToo movement. I am not a fan-girl of JD. People - please do not align yourself with this fraud. We can do better. For all her supporters: please go to therapy - you have been gaslit by a narcissist.</t>
  </si>
  <si>
    <t>@mish375</t>
  </si>
  <si>
    <t>The sad reality is that we live in a world where Amber admitted she committed domestic violence on tape and has the history to prove it. Yet media outlets like CNN still defend her and say she's a victim because she's a woman. DV knows no gender and abusers can be either male or female.</t>
  </si>
  <si>
    <t>@Loralanthalas</t>
  </si>
  <si>
    <t>Johnny Depp ls trial shows me "fake news" is actually a thing - it makes me wonder how crazy that horrid orange man is. --</t>
  </si>
  <si>
    <t>@babyyoda6549</t>
  </si>
  <si>
    <t>Where is the evidence you don’t have it stop being an idiot, Johnny Depp is a liberal like most in Hollywood so stop trying to think he’s some kind of conservative trying to hurt people of DV when he is a victim</t>
  </si>
  <si>
    <t>@philo2077</t>
  </si>
  <si>
    <t>what is this Mountain of evident that they are constantly talking.</t>
  </si>
  <si>
    <t>@mata-jh9hi</t>
  </si>
  <si>
    <t>What a lot of shit. Most survivors can relate to JD like myself and there is no empathy for a deceitful despicable liar such as AH. I can't believe that CNN would take AH seriously after all the evidence and injustice in the UK. Dilemma - do I unsubscribe because of the BS this woman is spouting? YES</t>
  </si>
  <si>
    <t>@ambassador8524</t>
  </si>
  <si>
    <t>ITS A BIG LOSS FOR LIERS…
SHAME 🔔 🔔 🔔</t>
  </si>
  <si>
    <t>@hollybigelow5337</t>
  </si>
  <si>
    <t>It's true that less than 10% of reports of DV are proven to be false.  Of course, there are three categories, not just two.  There are cases that are proven to be true, cases that are proven to be false, and cases that aren't proven either way.  That aside, I don't care if 99.9% of accusations are real.  If that is true, then based on the evidence AH is the 0.1% of false accusations.  The mountain of evidence including the many recordings and the clearly photoshopped picture of her face and the two pictures that were supposed to be taken on two different occasions but that were identical and the ex-TMZ employee's evidence that showed that AH clearly staged the photograph and the "abusive" video prove it many times over in my opinion.  Court cases aren't decided on statistics of how likely on average the accusations are proven to be false.  They are argued on the merits of the specific case and if the specific allegations of abuse can be shown to be false.  Justice for a survivor of DV is a win for all victims of DV no mattter the gender of the victim and the gender of the perpetrator.</t>
  </si>
  <si>
    <t>@joshsmith9572</t>
  </si>
  <si>
    <t>Sucks that some people say "she may have lied about some or most of it, but she couldn't have lied about all of it".
That's some broken assed thinking (</t>
  </si>
  <si>
    <t>@jsde1688</t>
  </si>
  <si>
    <t>I feel sad...been following this case closely cause I really feel what JD feels. My ex wife, being the only daughter in the family. She's used to get things her way. If things doesnt go her way...she would lose it. 
I couldnt even go out with my buddies for drinks or we would end up arguing. I would lock myself in the guestroom to cooldown while she keep knocking on the door shouting at me. Cant go out so i play mobile games and still, she would scold me. There's once she kept punching my head because I wanted to meet a GUY friend that came to visit my country. She punch so hard that I had to lean on the dining table. My watch scratches the wooden dining table. when my friends or family visit  they asked if my niece did that...i would laugh and said it was batman, for some reason the scratches look like an "M". Like batman thingy 
For me to tell my friends, a male, was punch like a punching bag by my wife. I felt like they would laugh at me until JD case happen. I told my close friends and now girlfriend   ever since. At least now i know im not the only one...
I feel so sad when I found out the metoo movement were only meant for women...how about me? I wasnt born buff like most men. I slur a lot, which she used to find it cute but then after marriage, she hated it when i talk. So many other things. Im so glad it was over now...</t>
  </si>
  <si>
    <t>@jeffshamburger4844</t>
  </si>
  <si>
    <t>This is why CNN is losing so many viewers, the comments that they're letting people who by their statements shows that they didn't watch a minute of this trial. These so call people show that they don't believe in justice, they only want people to believe in their me too movement. This woman didn't show no medical documentation what so ever. She made stupid comments like ice heals a broken nose(the next day). Bruises and swelling that was there when she took pictures disappeared the same day or night when she went out to party or go television shows. Depp's team was correct when they said that if you believe amber you must think that 10 - 15 people including people who work for her &amp; officers who had no dog in this fight must be blind &amp; lier ( remember they was under oath). By the way what about Depp's injuries or the comments that she said that nobody was going to believe him because he was a man. These commenters should be ashamed of themselves. I hope that one that these so called Male commenters go through something like this or this so woman have a son so that they can understand a little how Depp and other men must feel when someone tries to take everything you work for away. STOP LIVING IN THE PAST BECAUSE YOU CAN NEVER HAVE A FUTURE. Hopefully CNN can one day be a news company that we can actually get the unbiased news from again. CNN &amp; FOX NEWS is showing that there is no difference between them. So sad.😓</t>
  </si>
  <si>
    <t>@champeec7242</t>
  </si>
  <si>
    <t>The question the host should ask these so call guests is “ did you watched the whole trail”</t>
  </si>
  <si>
    <t>@aarifmg8959</t>
  </si>
  <si>
    <t>Areva, u should have watched the trial first.</t>
  </si>
  <si>
    <t>@leodefensor4222</t>
  </si>
  <si>
    <t>Areva Martin should not be called an attorney.</t>
  </si>
  <si>
    <t>@GroovyCODM</t>
  </si>
  <si>
    <t>Well CNN has shown its true colors yet again and we should stop giving those kind of network any value because when it will matter we can't thrust this network</t>
  </si>
  <si>
    <t>@DiverseLA</t>
  </si>
  <si>
    <t>Women like her are allergic to accountability</t>
  </si>
  <si>
    <t>@carolpayne3697</t>
  </si>
  <si>
    <t>This is disturbing.... toxic people will oftentimes play on sympathy to trick you into aligning with them.  Don’t fall for it.</t>
  </si>
  <si>
    <t>@phoebez7914</t>
  </si>
  <si>
    <t>This woman is an  extreme idiot! Tell me you just listened to Elaine and Amber because of their gender and didn't actually watch the trial, because that is clearly what happened. AH  is a sociopath, her side seems crazy and "incredible" however  sometimes women lie CNN!  I know that is soooo difficult to believe but that IS possible. Believe all ACTUAL victims not just a person who says things. Facts and evidence over sad faces.</t>
  </si>
  <si>
    <t>@aslambhatti8932</t>
  </si>
  <si>
    <t>Just came here to day f you for standing with a liar. Abuse doesn't see gender. And it just showed how women get away with lying. And thank God she didn't for it was live streamed for prices like you media would have portrayed something else. 
Instead of 100 years back it is a milstone for women and men. That there are consequences for lying.</t>
  </si>
  <si>
    <t>@yonifirst9243</t>
  </si>
  <si>
    <t>CNN as usual , Fake sided</t>
  </si>
  <si>
    <t>@JamesJohnLam</t>
  </si>
  <si>
    <t>What happened to CNN these few years? How did they lose all credibility. Absolutely pathetic rhetoric about "believe all women, even the 10% who lie". What a joke of a "news" organization.</t>
  </si>
  <si>
    <t>@TheHiddenScarab</t>
  </si>
  <si>
    <t>25,000 dislikes haha</t>
  </si>
  <si>
    <t>@l2love516</t>
  </si>
  <si>
    <t>Amber Heard is a compulsive LIAR and abuser, and is GUILTY of defamation. Justice has been served. Case closed! Congrats, Johnny!🎉</t>
  </si>
  <si>
    <t>@robertagarza4325</t>
  </si>
  <si>
    <t>To all those Amber Heard supporters, what if it was your son who came to you that they're being abused by their wife or girlfriend? So what you're saying is all women are right even if they're caught lying  and all men are abusers, so your pretty much saying you're not going to believe your son. I have three sons and I have always shown them to not raise their hands on a women but now this trial makes you think, what if they're put in a position that they need to protect themselves from their partner, so they are expected to just deal with being abused because society believes that all women are telling the truth. Johnny Depp has opened so many doors for men to come forward with their stories and struggles of abuse that many of them have dealt with because they are scared people just wouldn't believe their story . I believe the world has seen that a women can also be the abuser, domestic violence has no specific gender and it never has been, and it never will be in the future. Amber Heard was so sure that she was going to win because like she said, "tell the world Johnny who's going to believe you". Many woman have played a role in situations just like this and everyone needs to open their eyes to that fact. There are hundreds of stories of men losing everything just because of simply being accused of acts like this while not getting the chance to say their side of the story. Do not get me wrong men can be abusers but never forget the fact women can be too.</t>
  </si>
  <si>
    <t>@yugimutou9762</t>
  </si>
  <si>
    <t>I'm disgusted as a women when I see any women supporting lying decitful women.</t>
  </si>
  <si>
    <t>@adrastoso9727</t>
  </si>
  <si>
    <t>Did the woman on the left even watch the trial! The evidence was overwhelming in Mr Depp factor which is hoe he was able to be the first to win such a case! It may be true that about 10% of women lie about abuse, and it is clear that Ms Herd is in that 10%!</t>
  </si>
  <si>
    <t>@danieln6700</t>
  </si>
  <si>
    <t>What a disgrace these people are. So deep in their narrative they can't admit she lied</t>
  </si>
  <si>
    <t>@brennadesign9328</t>
  </si>
  <si>
    <t>Omg,  did she even watch the Trial??  Anyone who has ever witnessed or experienced the damage from a narcissist like AH
 Was triggered and recognized who was the abuser.  Abuse victims are pretty much on Depp's side.  Seriously people?</t>
  </si>
  <si>
    <t>@peterrabbit2223</t>
  </si>
  <si>
    <t>MISDIRECTION.... this is all MISDIRECTION... Who cares?</t>
  </si>
  <si>
    <t>@jassibee8919</t>
  </si>
  <si>
    <t>Really CNN????
Times changing... Fox is pro JD...
Times changed years ago, long before metoo... 
It is just people now know that this happens.... but it happens to men too. 
Guess for men it takes again 70 years.
But it din't throw back womens rights.
The outcome of the supreme court will set it back. When i am, as a woman, is not allowed over my own bodie. 
So, it is just like, men can take me. 
That is insane.
And Men are deciding again over women...</t>
  </si>
  <si>
    <t>@cynthiarogacion</t>
  </si>
  <si>
    <t>CNN will never have a chance to rise again …listen how they analyze the case..the woman is another Amber</t>
  </si>
  <si>
    <t>This woman is the classic sample why Amber keep talking nonsense</t>
  </si>
  <si>
    <t>The crazy amber is one of a kind..</t>
  </si>
  <si>
    <t>@criticalthinkingisessentia2402</t>
  </si>
  <si>
    <t>This clip is just another example of why CNN is a total clown show 🤡. It's become the "news" channel for those with zero common sense and no critical thinking skills. Amber Heard set women back, not the verdict of this trial.</t>
  </si>
  <si>
    <t>@petebngyn</t>
  </si>
  <si>
    <t>Stupid comment. The lady definitely did not watch the trial all the way from start to end. Amber Heard was not consistent in her testimony, her testimony contradicted evidence, witness testimonies, even recordings. Not to include video evidences such as police body cams which were not presented in court. She was definitely lying and making up stories.</t>
  </si>
  <si>
    <t>@tawdrybeast</t>
  </si>
  <si>
    <t>Hahahaha. Liberal Feminists can NEVER accept that maybe they’re wrong about ANYTHING. Women with this ideology always have to be the victim regardless of any facts presented.</t>
  </si>
  <si>
    <t>@mkhuselimazungula6345</t>
  </si>
  <si>
    <t>Depp is the new OJ Simpson. At least the woman isn't dead this time.</t>
  </si>
  <si>
    <t>@seanbee3091</t>
  </si>
  <si>
    <t>So scripted and biased.. simply regurgitating Amber and Elaine, word for word. Weak.. this is exactly why everyone is turning their backs on mainstream media.. the lies just keep getting worse and worse.</t>
  </si>
  <si>
    <t>Thank God we didn't have to depend on CNN for coverage of the trial 🤣🤣🤣</t>
  </si>
  <si>
    <t>@Chimos5</t>
  </si>
  <si>
    <t>Anyone that comes out with this statement has t seen this case. CNN loosing credibility one day at a time</t>
  </si>
  <si>
    <t>@ThcBanaman</t>
  </si>
  <si>
    <t>She very, very likely didn't watch the full case even if she may mean well. The "mountain of evidence" is a direct quote from Amber Heard and a claim that doesn't live up to it's promise, which you quickly realize, unrelated what political affiliation, stance towards women etc you have IF YOU JUST WATCH THE TRIAL objectively and unbiased.
The issue is, the great amount of support for JD and the in some cases a bit creepy Fandom creates this double entendre of Depp just being hyped by fans</t>
  </si>
  <si>
    <t>@hermitlifeinthemountainsub9493</t>
  </si>
  <si>
    <t>This is FAR from a setback to women's rights. The first amendment does not protect libel, slander, and defamation. The UK trial was Depp vs. The Sun, and Elaine lies about the "suppressed evidence" which was not allowed in because it was hearsay. Elaine had her 15 minutes of fame, but she once again set upon defaming Johnny Depp, and I hope she gets sued and disbarred.  She has to be the worst attorney I have ever seen. The #MeToo movement is a ridiculous movement that gives a female gender to domestic and sexual violence. It is horrific in that people who lie, like Amber Heard, take this and use it for their criminal needs. In Amber's case, it was to extort her ex-husband of millions of dollars. Then she committed another crime by pledging money while not donating it. Amber needs to be made an example of. She deserves to be brought up on extortion, fraud and perjury. She should also be arrested for level 1 assault and get a strike for amputating Johnny Depp's finger while in a psychotic rage. She should also be hospitalized in a mental hospital and not be released until she is properly medicated, and have life long supervision. Her child needs to be in the custody of a family member who is not mentally ill or have violent crimes. The life that is saved could be Oonaugh's. She is in grave danger. Amber hijacked the #MeToo movement.  Her criminal actions have exposed this movement for the hipocracy it represents. #MeToo sends the wrong message, a message that states DV or SV can only have a female for a victim. Making an example of Amber, a violent, mentally ill extortionist sends the RIGHT message! #AmberHeard, #EveBarlow, #JohnnyDepp #ElaineBredehoft</t>
  </si>
  <si>
    <t>@hellboundtruck123</t>
  </si>
  <si>
    <t>Why does CNN have to get absolute nut jobs? Did they even watch the trial?//</t>
  </si>
  <si>
    <t>@angelapetrick9675</t>
  </si>
  <si>
    <t>Your narrative ia horrible .if you or your panel,  CLEARLY did not watch the trial  no more MSM for me!!</t>
  </si>
  <si>
    <t>@angepaki7078</t>
  </si>
  <si>
    <t>M2 Movement wasn’t just for abuse but for womens rights to work equally as men and I’m glad that Johnny bought it out cause males do get abused why does it have to be M2 only should be any gender</t>
  </si>
  <si>
    <t>@cadbane9072</t>
  </si>
  <si>
    <t>Digusting CNN take. Look at your like to dislike ratio CNN! Goodness I thought my friends were over reacting about CNN but now I believe them.</t>
  </si>
  <si>
    <t>Yes and amber was one of the worst liars ever</t>
  </si>
  <si>
    <t>This lady wow bias as it certainly looks like she never watched properly amber had no proof no evidence no medical gosh you people here say and speculations no good CNN</t>
  </si>
  <si>
    <t>@Ikgeloofhetniet</t>
  </si>
  <si>
    <t>What a joke!!! (Cnn do better)</t>
  </si>
  <si>
    <t>@ElizmaBadenhorst</t>
  </si>
  <si>
    <t>CNN just lost all credibility in my world. Clearly these commentators did not watch what we, who did watch the whole trial, watched. I will be forever grateful that it was live-streamed, because I have no doubt that I would've put my trust in a 'respected' organisation such as CNN and believed these 'experts'. My goodness, what a skewed world we live in.</t>
  </si>
  <si>
    <t>🤦🤥 @2:01 ~ So should we let INNOCENT Black people go to prison just because there are “less than 10%“ of Black people in prison or innocent? Should we let somebody who’s been in prison for 20 years and we find out they’re innocent just stay in prison because it’s such a low number? Smh</t>
  </si>
  <si>
    <t>🤥🤦 ~ I’m so disappointed in CNN. I value CNN as an organization, and I value the media in general. Not Fox News, but the mainstream media. But they post trial coverage of the Depp/heard trial is making me believe that maybe I have been naïve all along. I see these organizations inexplicably supporting Amber heard who obviously is a liar. Not saying she lied about everything she accused Johnny of, but I am saying that she is mainly a liar. I watched every minute of the trial raw and then I went back and watched analysis by legal commentators afterward. I did it in that order that way I made sure I form my own opinions first. 
Like I said, I don’t know why the media is doing this about this trial. To seeing you guys is less trustworthy now, you still I didn’t trust Fox News but maybe you really are just Fox News‘s brother/sister. Maybe I’ve just been naïve all along.</t>
  </si>
  <si>
    <t>@breana213800</t>
  </si>
  <si>
    <t>Women can be just as abusive</t>
  </si>
  <si>
    <t>@dangerzone_davis</t>
  </si>
  <si>
    <t>This lady is misinformed and completely out of reality of what the situation actually was, not suprised it being CNN</t>
  </si>
  <si>
    <t>@ortodontist-irem-karadede18</t>
  </si>
  <si>
    <t>The thing is, powerful men of that kind do not need aired trials; and uk case was against a journal, a journal more powerful than johnny depp. And the magazine was brit whilist depp is a yankee. So, who is the powerful winner here?!?</t>
  </si>
  <si>
    <t>@hannahremmel9550</t>
  </si>
  <si>
    <t>Is this Fox News? What the hell?</t>
  </si>
  <si>
    <t>@Folkboat11</t>
  </si>
  <si>
    <t>While Amber and her team continue to bash Johnny and his team, they are only reminding us of what a humble, honest and giving man he is, and reinforcing what a poor excuse of a human Amber is.</t>
  </si>
  <si>
    <t>@4-dman464</t>
  </si>
  <si>
    <t>CNN on the wrong side of the truth - - not good for a news source to be backing a proven liar.  Tie up CNN with the Washington Post and dump them both in the river of shame.</t>
  </si>
  <si>
    <t>@momogogochew</t>
  </si>
  <si>
    <t>maybe if she didn't continuously LIE about things that can easily proven false. the jury would be at least a bit sympathetic with her cause.
and what 'mountain of evidence'? the injuries without visual evidence? the absence of medical records when she's alleging to be badly injured?  most of them are hearsay.</t>
  </si>
  <si>
    <t>@nicholasneal8057</t>
  </si>
  <si>
    <t>You're all full of sh*t.</t>
  </si>
  <si>
    <t>@Soundivad</t>
  </si>
  <si>
    <t>Shame on you CNN, truth and facts have spoken and the world saw who the liar and abuser is. So stop this bullshit, please. You are hurting real victims all over the world by getting along with this crap.</t>
  </si>
  <si>
    <t>@deebittlingmeyer3860</t>
  </si>
  <si>
    <t>I WILL NEVER WATCH CNN AGAIN. I THROUGHT YOU WHERE FAIR AT CNN. BUT KNOW YOUR NOT.</t>
  </si>
  <si>
    <t>Depp had to be persistent and fight hard to prove himself. The jury examined and rightly judged. The laws and regulations need to change which is archaic and in favour of the woman towards divorce, custody, support and alimony. Millions of women are taking advantage of the flaws in the western legal system. Every man or dad does not have the money power or celebrity status of depp to fight their cases. Justice should be based on merits of the case and glad this verdict was unbiased and factual.</t>
  </si>
  <si>
    <t>@OMGaPuertoRican</t>
  </si>
  <si>
    <t>Im sorry, what mountain of evidence? I must have missed something.</t>
  </si>
  <si>
    <t>@reynalindstrom2496</t>
  </si>
  <si>
    <t>Idiots!!  Amber Heard is a liar!!! I'm out from the CNN channel. Love from Sweden</t>
  </si>
  <si>
    <t>@Finians_Mancave</t>
  </si>
  <si>
    <t>Areva Martin is clearly a feminist first, lawyer second, then maybe sensible person third.</t>
  </si>
  <si>
    <t>@queenc2144</t>
  </si>
  <si>
    <t>This fiction of the “mountain of evidence “ is silly. JD took a chance by doing this. He was an aging has been. Kids didn’t know him. It’s ambers fault that the metoo movement was set back. Pathological liars exist. Good people can’t understand them.</t>
  </si>
  <si>
    <t>@daliciously</t>
  </si>
  <si>
    <t>It was a hoax</t>
  </si>
  <si>
    <t>Girl. That first interviewee needs to open their eyes 🤣😂😅</t>
  </si>
  <si>
    <t>@justicenlibertyhappiness638</t>
  </si>
  <si>
    <t>Anyone with half a brain could see Amber was a liar. She is Not credible. Depp got his life back from a narcissistic manipulative liar. CNN is just a political machine, every lawyer that is not affiliated and paid by CNN or the legacy media says Depp was the clear winner in this case.</t>
  </si>
  <si>
    <t>@nikhilmudaliar2501</t>
  </si>
  <si>
    <t>This is why Fox News always beats your a$$ in ratings</t>
  </si>
  <si>
    <t>@isekaitimes6629</t>
  </si>
  <si>
    <t>Didn't know until now that CNN is not a clown 🤡 it's the entire circus</t>
  </si>
  <si>
    <t>@shahrizatjailan4123</t>
  </si>
  <si>
    <t>If the trial had not been televised the people would have just believed whatever sh*t the mainstream media is spewing. They are all now scrambling for damage control for banking on the wrong person all these years.</t>
  </si>
  <si>
    <t>@winimarley5932</t>
  </si>
  <si>
    <t>Omg shame on u 🤣🤣🤣 amber said her   nose broken but where is her injury where is the picture , the nurse said her nose is okey, amber such a big liar, shame of you</t>
  </si>
  <si>
    <t>@SpongeBob38</t>
  </si>
  <si>
    <t>😑</t>
  </si>
  <si>
    <t>@chrisnewburg4839</t>
  </si>
  <si>
    <t>Did Ms. Martin actually WATCH the whole trial? Heard was caught in lie after lie. Her own words on those audio tapes saying several times she physically abused Depp, and how angry she'd be when he would try to escape her. Ms. Martin, misandry is no better than misogyny.</t>
  </si>
  <si>
    <t>@LeeLeeLove222</t>
  </si>
  <si>
    <t>She obviously lied on the stand. Even if there was "mountains of evidence" the jury had the right, and was informed to, discredit entire testimonies if they lie on the stand. Which she did. 
CNN is a joke. 
This isn't a loss for women. I am a woman of dv, but abuse has no gender. And this is a win for all DV survivors.</t>
  </si>
  <si>
    <t>@jeffkane221</t>
  </si>
  <si>
    <t>SHAME. A win for 1 DV victim = win for all. Supporting the vicious perp is continuing the abuse by a fraud. SHAME on these gas lighters.</t>
  </si>
  <si>
    <t>@deanog2577</t>
  </si>
  <si>
    <t>This is the dumbest stuff I've seen in a while. Then again, I do not watch CNN. How anybody could trust CNN as a legitimate source of news is beyond me.</t>
  </si>
  <si>
    <t>@meffendy27</t>
  </si>
  <si>
    <t>what kind of a morron hires people like this into CNN? the verdict is out and yet CNN speculating she should have won? what a manipulative reporting news. trump should shut your whole operation.</t>
  </si>
  <si>
    <t>Amber should be in prison. Just like these idiots defending abusers. 
Believe all women...lie!</t>
  </si>
  <si>
    <t>@PeterKown</t>
  </si>
  <si>
    <t>There were more jury members than viewers watching this or anything on CNN! Lol!</t>
  </si>
  <si>
    <t>@Ghjgdsfh764</t>
  </si>
  <si>
    <t>The jury can’t take into account a segment of the population not involved in the case. I hope that it isn’t a setback for women, however you can’t consider that in a judgement.</t>
  </si>
  <si>
    <t>@marfoa9865</t>
  </si>
  <si>
    <t>This is very troubling. Scary you talking like this, ignoring the physical violence of Amber Turd.</t>
  </si>
  <si>
    <t>Wasn’t he a powerful man when you decided to smear him without proof?
Silly caption</t>
  </si>
  <si>
    <t>When did JUSTICE have gender?</t>
  </si>
  <si>
    <t>The Host is soo stupid, not asking obvious questions. Allowing this woman spew Nonsense as if we didn’t watch the trail.
Wasn’t He a powerful man when the AH accused him without prove for 6yrs?</t>
  </si>
  <si>
    <t>@paulAnthony7236</t>
  </si>
  <si>
    <t>Amber Turd lost because she lied and all the evidence recording etc prove Johnny Depp is innocent and this moron woman on CNN talking about it's a set back for women obviously believes amber Turd the evidence is all there she's the abuser .Big women for us men who have been abused .well done Johnny Depp and amber Turd and Elaine should be in prison for perjury.</t>
  </si>
  <si>
    <t>@miltonc9669</t>
  </si>
  <si>
    <t>Would the real journalist stand up please...the guy in the middle is just a moderator...Watching this, I was reminded why CNN has lost credibility with us...</t>
  </si>
  <si>
    <t>@jimsty5222</t>
  </si>
  <si>
    <t>Basically this woman is a mysogenstic person herself. No room for being impartial when she can't accept the facts.</t>
  </si>
  <si>
    <t>@VM-pv8lj</t>
  </si>
  <si>
    <t>Look at these Soy Boys in this station , Thank God that millions watch the trial and saw the reality of Lies , but CNN always a Fake News channel will only agree with a Fake Narrative !!!</t>
  </si>
  <si>
    <t>@zagreanfamily9567</t>
  </si>
  <si>
    <t>Do people actually watch/believe this trash?🤮</t>
  </si>
  <si>
    <t>@jeannemorgan3899</t>
  </si>
  <si>
    <t>Disappointed in cnn</t>
  </si>
  <si>
    <t>@rileysmall4317</t>
  </si>
  <si>
    <t>cnn with its propoganda as usual.</t>
  </si>
  <si>
    <t>@jayjay1953</t>
  </si>
  <si>
    <t>Are u blind, deaf, dumb, ignorant, complicit in pushing an agenda or all the above... all the above, I thought so.🖕😑</t>
  </si>
  <si>
    <t>@jfrancis6191</t>
  </si>
  <si>
    <t>Gross.</t>
  </si>
  <si>
    <t>@kathleenritz32</t>
  </si>
  <si>
    <t>When I think of victims of domestic violence, I think of Kate James who was Amber Heard's former assistant who testified against her who Amber used and abused psychologically, mentally and I believe physically, Lorena Bobbit ("Lorena &amp; John Bobbitt", Francine Hughes ("The Burning Bed") and Betty Mahmoody ("Not without my Daughter").  These woman were true victims of domestic violence, so very sad and heartbreaking. 
_x000D_
_x000D_
When I think of Amber Heard, I think of Jody Arias, Casey Anthony and Shayna Hubers who murdered her boyfriend Ryan Poston who was an attorney from Kentucky.  Amber Heard, Jody Arias, Casey Anthony, Shayna Hubers are a text book example of narcissism and sociopaths.  They are so evil and disgusting!!  I don't believe prison would be good enough for these monsters!  I think they need to be executed.  We don't need people like this in this society and it is a societal tragedy that they try to hide behind true victims of domestic violence!   I am so happy that Johnny Depp won this trial.  It's about time we get some justice in this country.  However, I think he should of got more than 15 million, he should of at least got 50 million plus.  If  Amber decides to appeal this case, I guarantee Johnny will win again and she will pay more money to him and more people will come forward in support of him and they and Johnny Depp's attorneys will also get a nice hearty sum of money and Amber Heard will end up rotting in jail for life for perjury and libel!  And that is her personal tragedy that she has created. I pray that Kate James will also sue Amber Heard because she too was a victim of her,</t>
  </si>
  <si>
    <t>@michellewade948</t>
  </si>
  <si>
    <t>Did anyone at CNN watch the whole trial? The UK took her word in the US we deal in facts</t>
  </si>
  <si>
    <t>@isaksworldoffun6499</t>
  </si>
  <si>
    <t>This is enough for 4 people I know to boycott CNN. What is wrong with you? We watched the trial. Victims are BEHINS Johnny Depp. Impact? Yeah, maybe famous women won’t be able to write op Ed’s after receiving millions and agreeing on not talking, this has NOTHING to do with women. Are you seriously discouraging women from coming foreword by ponding on the narrative of “you won’t be believed”’ YOU are doing this you creeps!</t>
  </si>
  <si>
    <t>@oshae27</t>
  </si>
  <si>
    <t>First of all difference between UK and USA verdict is the judge ruled in UK. There wasn’t a jury trial. I believe it was fair. They both had issues. But I strongly believe SHE was the abuser!!</t>
  </si>
  <si>
    <t>@jwalk31</t>
  </si>
  <si>
    <t>Who are you!!!!  What college did you graduate from?  Remind me never to send my daughter there because you are either an idiot, or you are shilling for "powerful" people on Amber's side.  Did you even look at the trial.  
She lied about the bruise on her face
She lied about the fight in Australia
She lied about the TMZ leak
She lied about the broken nose
She lied about editing the TMZ video
She lied about hitting him
She lied about the danger of being pushed down the stairs
Are you getting the idea?   PLUS
There is audio of her admitting she hit HIM
There is audio of him saying he was getting away from her
There is audio of her daring him to say he is a victim of domestic abuse, because no one will believe him
And your assessment of the UK trial is absurd by all accounts.  You don't even understand how different it is there.  Plus it was a corrupt judge who ruled in favor of Amber, also documented.  you are letting your womaness decide for your brain, that's disappointing. You can't even allow yourself to think that a man can be abused by a woman, and this is why you and Amber keep saying "women" are set back.  What about ABUSERS period.  You can't include men in that? This case opend a lot of eyes and you are on the wrong side. Let facts tell the story of abuse, not feelings, not believabilty based on gender.... facts. That's it.</t>
  </si>
  <si>
    <t>@ficotims</t>
  </si>
  <si>
    <t>imagine if CNN had exclusive rights to stream the trial</t>
  </si>
  <si>
    <t>@jamessantos9963</t>
  </si>
  <si>
    <t>wish youitube still showed dislikes</t>
  </si>
  <si>
    <t>@Kinya821</t>
  </si>
  <si>
    <t>But they didn't believe anything she said</t>
  </si>
  <si>
    <t>@ashtontaylorish</t>
  </si>
  <si>
    <t>Go live in England if you like their judicial system. Mountain of evidences 😅😅. Why would CNN bring those people on? I stopped watching CNN</t>
  </si>
  <si>
    <t>@chrisgonzalez1959</t>
  </si>
  <si>
    <t>It shows that CNN has gone way too far in trying to say that believe all women, Amber heard is crying with no tears, The jury didn’t believe her lies. CNN wake up this is why you’re losing views you’re making Fox News look really good</t>
  </si>
  <si>
    <t>@Kyu7770</t>
  </si>
  <si>
    <t>Where have been these two analyst since the trail started?? Did you two missed watching the trial which have been televised to the whole world?? Bcz we have seen everything and we know that the jury served the justice in a very rightful way.</t>
  </si>
  <si>
    <t>@dragames</t>
  </si>
  <si>
    <t>You guys keep proving over and over that you are nothing but liars lying for narratives that aren't true.</t>
  </si>
  <si>
    <t>@hophop7597</t>
  </si>
  <si>
    <t>It is not a colossal loss for women, it's a colossal loss for opportunistic liars. This was a trial, a real one, not pathetic media head lines.</t>
  </si>
  <si>
    <t>@Rain-hy3wu</t>
  </si>
  <si>
    <t>These crackhead ladies &amp; gents must be on some new shit that’s not available yet 😂 Captain Jack Sparrow 👊🏽baby</t>
  </si>
  <si>
    <t>@solitudecl</t>
  </si>
  <si>
    <t>CNN you are awful. Is reporting the truth to much to ask for?</t>
  </si>
  <si>
    <t>CNN is officially off my list  of credible news sources.  They didn't watch the trial otherwise they would not be saying these things.  What  bunch of clowns.  Don't speak for me - i am a survivor or Dv/Sa and these CNN commentaries insult me.</t>
  </si>
  <si>
    <t>@galaxyblader3923</t>
  </si>
  <si>
    <t>Seriously CNN? You got to be joking right?</t>
  </si>
  <si>
    <t>@darnellharris1799</t>
  </si>
  <si>
    <t>Fellas any woman agreeing with amber heard werher wife spoke gf whatever leave they ass alone</t>
  </si>
  <si>
    <t>@stephenhogg6154</t>
  </si>
  <si>
    <t>They’re going to keep citing the British trial, but the vast majority of people thought the judgement in the UK was a travesty, after watching the trial. Then it turns out that the judge had a conflict of interests, and retired immediately afterwards.</t>
  </si>
  <si>
    <t>@noctislucis5862</t>
  </si>
  <si>
    <t>This is “A big win not only for male victims of domestic abuse, but also for men who are falsely accused by lying, vindictive psychopathic women.”</t>
  </si>
  <si>
    <t>@gothicm3rcy426</t>
  </si>
  <si>
    <t>I hope to God CNN lose millions of viewers because of their responses to the verdict... same with all other biased TV.</t>
  </si>
  <si>
    <t>@gojewla</t>
  </si>
  <si>
    <t>CNN, how can you air this? Right now, the right wing media is launching a campaign to discredit you (and basically all factual journalism that exposes their lies), and then you put THIS on??? It’s not progressive to believe the victim without evidence, and it’s not progressive to buy into someone’s lies because it fits your narrative. Amber herd is a step backwards for women, especially when you continue to back her up like this. Take a cue from msnbc, which did a way better job covering this story.</t>
  </si>
  <si>
    <t>@cutthebullshi</t>
  </si>
  <si>
    <t>“A big win for powerful men” 
Has this chick been alive? What a fuckin idiot
Amber was caught in many lies, she lied about many things. It’s like common sense and proof doesn’t matter anymore.</t>
  </si>
  <si>
    <t>@Me-bt4ye</t>
  </si>
  <si>
    <t>Trial was a setback for women…..NOT FOR CAMILLE VASQUEZ 🤣😂🤣😂🤣😂🤣</t>
  </si>
  <si>
    <t>This is CNN showing how sexist they are against men.... a man that went through 7 years of unproven accusations you deem as "a powerful man"?. Instead of admitting a mistake and apologising? 
For years, due to the media, people believed Amber Heard until this trial, when it became obvious to ANYONE with a modocum of intelligence that Amber Heard told lie after lie.... this isnt even debateable... her lawyer was terrible also and didnt even do her research on the doctors testomony, but worse.... didnt even know Amber Heards maeup she stated she used... didnt even go on sale until 2017.
Amber Heard and her terrible lawyer are a laughing stock.
The woke media is trying its best to spin it and carry on with their hatred of men.... but the trial was televised.... we can all just watch it again..... and basically accusing the jury of cheating "how could they posibly not be influeced by social media", 
Also women definately did score a victory here.... camille vasyez was amazing, the judge was very professional.... and MANY women, including abuse victims, can see through  the lies from Amber Heard.... Women and men have come together in agreement Amber Heard is malicious and vindictive.
Im a victime of abuse, and yes Im a man.... i ended up in psychiatric hospital because of it.
The UK where I lived at the time, is still extremely biased to abuse and its VERY rare to see any sympathy for a man.... In fact during a custody case for my daughter... my ex wifes (the abuser, mentally and physicall) lawyer actually said "we are supposed to believe a woman can actually abuse a man"... and smirked.... this comment was allowed in court... people in the courtroom actually "chuckled" when it was stated.
The case was the last straw for me and its why I ended up in a psych ward from a complete breakdown and attempted suicide.
Shame on CNN..... another woke media deliberately looking at everything that fits their political agenda..... theyre not interested in facts or justice.
No medical records with injuries even though heard claimed slashed arms and feet, plus a broken nose. Police at scenes saw no bruises or marks on amber heard.... in fact the only time she had "bruises"... "without makeup" just happened to be on the same day the paparrazi showed up, every other time heard claimed "Im outside so Im wearing makeup to cover bruises".
Shes dispicable</t>
  </si>
  <si>
    <t>25,000 dislikes, and counting.</t>
  </si>
  <si>
    <t>Hey everyone here that actually watches CNN seriously and recognizes they are lying to you about this….maybe you should start wondering  what else they are lying to you about.</t>
  </si>
  <si>
    <t>@ria2159</t>
  </si>
  <si>
    <t>She obviously didn't watch the trial!!! I'm so angry. These folk are literally gaslighting us. I watched hours and hours of the trial; I know what I heard and saw: Amber lying and perjurying herself. The jury did an outstanding job. Credit to them.</t>
  </si>
  <si>
    <t>@bryce_lee</t>
  </si>
  <si>
    <t>Literally why I don't watch this channel.</t>
  </si>
  <si>
    <t>@slogoat_0583</t>
  </si>
  <si>
    <t>Lol cnn let's find someone who clearly didn't watch the trial and have them comment on the verdict. What a clown show</t>
  </si>
  <si>
    <t>@daniellemarie9899</t>
  </si>
  <si>
    <t>Ew I just deleted my cnn app. This can’t be real.</t>
  </si>
  <si>
    <t>@sabahnargis9767</t>
  </si>
  <si>
    <t>Nonsense views! Dissapointed with CNN</t>
  </si>
  <si>
    <t>@davelk1995</t>
  </si>
  <si>
    <t>This is so stupid 🙄 of corse CNN would say this #FakeNews</t>
  </si>
  <si>
    <t>@SchuylerT.Colfax</t>
  </si>
  <si>
    <t>I have a question for Areva Martin. If she says we should 'believe all women' does it mean we're supposed to 'believe' Carolyn Bryant, Susan Smith, Ruby Bates, Victoria Price, Wanetta Gibson, Nikkl Vovino, Elisabeth Coast, Melinda Denham, Wanetta Gibson or Faith Cox?</t>
  </si>
  <si>
    <t>@dmkfactor1721</t>
  </si>
  <si>
    <t>Unreal! So someone who LIED multiple times on the witness stand is the person who is being supported! When is America going to wake up and see the evil of CNN? If you stand behind LIARS, then what are you?</t>
  </si>
  <si>
    <t>@z.pberic3061</t>
  </si>
  <si>
    <t>When CNNs narrative gets disrupted everything's about gender and race not about the facts. Welcome to imagination land</t>
  </si>
  <si>
    <t>@terencesamambongo7887</t>
  </si>
  <si>
    <t>And pple wander why the mainstream media is loosing its relevance! For something the whole world watched and saw in real time and deduced who the real abuser was, they want to tell us what we saw isn't actually what we should have seen. Or we are wrong for seeing it the way we saw it. This is b.s.</t>
  </si>
  <si>
    <t>Why does the media always see everything different to the public ?
The jurors have families homes,job and experience in life. They know when they are being lied to and the media continues to lie to the jurors and us.</t>
  </si>
  <si>
    <t>Credit to CNN for keeping comments on. And theyre currently at 25k thumbs down. But really all this does is show that theyre transparent about their bias and dont care what people think. No shame whatsoever..</t>
  </si>
  <si>
    <t>1k likes, 25k dislikes... The people have spoken, the jury have spoken. Shouldn't Liberals love mob rule? Or does that only apply to BLM and the likes? It's easier to win a case in the UK unlike the US and Depp won it with the odds against him but Turd's lies were so evident by her actign err lack of tears and backtracking then admitting her own guilt.</t>
  </si>
  <si>
    <t>@TheFermanDude</t>
  </si>
  <si>
    <t>"less than 10% of women lie about being abused'
how do u know who lied and who didn't?</t>
  </si>
  <si>
    <t>@AndeRabe</t>
  </si>
  <si>
    <t>Classic CNN! 
No wonder CNN+ was such a dismal failure!</t>
  </si>
  <si>
    <t>@carlahines2971</t>
  </si>
  <si>
    <t>This is disgusting!  I’m SO done with CNN!</t>
  </si>
  <si>
    <t>@bmoney9573</t>
  </si>
  <si>
    <t>This woman is an idiot im not even gonna say she didn’t watch the trial I know she did. People with her mindset are no good for society tbh.</t>
  </si>
  <si>
    <t>@SiFuSus</t>
  </si>
  <si>
    <t>The last gentleman talking took a big " L" and clearly didn't understand why Johnny Depp lost the one statement.  This shows the Jury was not just one sided in their judgement and went by the evidence and testimony presented.  I'm glad the Lady in yellow spoke up and clarified why the Jury would do such a thing.</t>
  </si>
  <si>
    <t>I am betting on it that none of them watched the trial, probably some clips here and there and thats it.
Good job CNN! You'll have even less people watching your channel now!
My god it's 2022 and "news" channels STILL dont understand how social media works</t>
  </si>
  <si>
    <t>@aaroncoonfield7092</t>
  </si>
  <si>
    <t>You mean your concerned that women might be held accountable for their false allegations??? So it's okay to ruin a man's life?</t>
  </si>
  <si>
    <t>@LD-qj2te</t>
  </si>
  <si>
    <t>I am a 30 year viewer of cnn but no more . 
This analyst does t understand that there are 2 different trials and venues. To say this is a win for powerful men , this is a trial and justice . 
Amber had an NDA and she attacked and destroyed Johnny’s career . 
Cnn is just to out there and woke ! Good bye</t>
  </si>
  <si>
    <t>@morningstar5124</t>
  </si>
  <si>
    <t>what mountain of evidence? this lawyer is not following the trial.. only women suffer abuse? how about men?</t>
  </si>
  <si>
    <t>@vivalapalestine7235</t>
  </si>
  <si>
    <t>You guys are seriously disgusting. Thank god i never watch CNN or believe any of the other MSM lies .</t>
  </si>
  <si>
    <t>@RobertLeather</t>
  </si>
  <si>
    <t>0:15 The UK case? The what? That case which was actually between Johnny Depp and THE SUN NEWSPAPER... that one?
The one where Amber Heard has now been proved in US courts to have committed perjury in (just like she did in Australia). THAT UK case? The case where Johnny Depp wasn't allowed to bring in HIS audio recordings of her behaviour OR the bodycam footage from police offers? That case? The one where the judge faced significant criticism within the UK legal profession and has subsequently and very quietly retired. That one?</t>
  </si>
  <si>
    <t>Shame on you dummies . You did not watch the trial. You’re ignorant. OMG. You’re cray cray.</t>
  </si>
  <si>
    <t>So all women should lie when it comes to domestic violence? It’s obvious 90% of what she said was false or an act.</t>
  </si>
  <si>
    <t>@victorsinyangwe1408</t>
  </si>
  <si>
    <t>Ba fake news awe sure</t>
  </si>
  <si>
    <t>@madhatter4173</t>
  </si>
  <si>
    <t>Oh god, another 'but the UK case'. Go watch the trial (freely available on YouTube) and read the darn transcripts, Areva.</t>
  </si>
  <si>
    <t>@rebelinparadise7197</t>
  </si>
  <si>
    <t>CNN - makes sense. haha. Just get one woman to agree with Heard and let her lips flap, and they found her. People like that will never accept your truth as a friend.</t>
  </si>
  <si>
    <t>@6AlphaMikeCharlie9</t>
  </si>
  <si>
    <t>watch the police bodycam footage, the ph was ok when they got there, so who trashed it if johnny wasn´t even there?</t>
  </si>
  <si>
    <t>cnn always has the best kooks on speed dial, and i´m just being kind calling them kooks</t>
  </si>
  <si>
    <t>@yusnis4796</t>
  </si>
  <si>
    <t>I can't believe you guys screwing this up.😳 I mean I am supposed to get my news from you. This is embarrassing</t>
  </si>
  <si>
    <t>i bet her son is a drug addict</t>
  </si>
  <si>
    <t>@WokiesareAllHypocrites</t>
  </si>
  <si>
    <t>wow, CNN are so good with lies and liars. I believes you, wholeheartedly, really</t>
  </si>
  <si>
    <t>@WonderLady</t>
  </si>
  <si>
    <t>Disappointed in you</t>
  </si>
  <si>
    <t>@evehawasinare228</t>
  </si>
  <si>
    <t>Did the lady  watch the trial? The UK case Heard was not party. The judge believed Amber for things  proved  in the US case to be false such as the payments to charity.
When the facts were scrutunized it became clear that Amber was the abuser in that relationship. The evidence did not support Ambers allegations.  The tapes prove that Amber was the abuser. The outcome of this case is that "do not lie". If you do, truth will catch up with you.</t>
  </si>
  <si>
    <t>@ofsoundmind2687</t>
  </si>
  <si>
    <t>Of course CNN supports abusers.  What's new.</t>
  </si>
  <si>
    <t>@Katrrey</t>
  </si>
  <si>
    <t>The man in the blue suit is another idiot. Watch the trial first before you mouth off!</t>
  </si>
  <si>
    <t>@femmaailide428</t>
  </si>
  <si>
    <t>This attorney Areva Martin certainly is the woman out there a setback for women. YOU CANT ONLY DO VOICE FOR WOMAN when all this time we fight for gender equality and all, but what we see now is women just being too much of themselves. I'm a woman myself, i really disagree with whatever she says. SHE IS VERY GENDER-BIASED. What we need in this world is transparency, this JD-AH court case that's being made to public is actually a very good opportunity for those men or woman voice that are being rigged and biased in the court. THIS IS A POWERFUL MOVEMENT that Johnny Depp team  do for DV victims and all voices of men and women. Proof, Truth, Transparency!!!</t>
  </si>
  <si>
    <t>STOP "BELIEVE ALL WOMAN" WOMAN CAN LIE. WOMAN DOES LIES. WHAT WE NEED TO BELIEVE IS TO PROOF AND TRUTH. MAN CAN BE VICTIMS TOO. STOP WITH ALL THIS WOMAN THIS WOMAN THAT, NOWADAYS, WOMAN EVEN FIND JOB EASIER THAN MAN DOES. STOP WITH GENDER SHAMING AND ALL.</t>
  </si>
  <si>
    <t>@arnobdutta8277</t>
  </si>
  <si>
    <t>Burn CNN burn! No wonder you are a paid stooge to venom baseless propaganda</t>
  </si>
  <si>
    <t>@mrp2301</t>
  </si>
  <si>
    <t>This lady is talking out of her ass...</t>
  </si>
  <si>
    <t>@CameronJamesPhillips</t>
  </si>
  <si>
    <t>"Mountain of evidence" where was the mountain of evidence that supported her?
I'll tell you where. Non existent.
The audios corroborated Johnny.
Her photo evidence was doctored/falsified.
She was caught in lie after lie after lie after lie.
She lied about donating millions to dying children for fame and notoriety.</t>
  </si>
  <si>
    <t>Less than 10% of women lie about sexual abuse.
Congratulations you have just met a woman who is apart of that 10%
You're worried about women being set back - the only person you have to blame is Amber Heard</t>
  </si>
  <si>
    <t>Areva Martin, did you watch the trial?
Because every gross allegation of hers was factually disproven</t>
  </si>
  <si>
    <t>@dejuhvu1793</t>
  </si>
  <si>
    <t>Wtf is she talking about??? The case overseas was Depp vs the Sun? It did not prove that Depp abused Heard &amp; that her claims were true? Why would you have folks on here that clearly don’t know what they’re talking about? I’m open to opposing viewpoints but it is VERY clear that she is making this stuff up. More of a reason to stop watching CNN</t>
  </si>
  <si>
    <t>These nut jobs are “top legal analysts” and can’t understand the verdict or the real effects on future trials speaks volumes about their credibility.</t>
  </si>
  <si>
    <t>@swampfoxtaylor5728</t>
  </si>
  <si>
    <t>Scamber's lies were obvious. The needle on the BS meter was registering 100% She is calculating and evil.</t>
  </si>
  <si>
    <t>@13_1R15</t>
  </si>
  <si>
    <t>Funny how she stopped giving interviews after being ridiculed and called out by Nate Burleson.  🤣🤣🤣 Nobody was believing her lies and everybody knows it</t>
  </si>
  <si>
    <t>@marthacervantes2041</t>
  </si>
  <si>
    <t>Question for CNN … did you get to watch the trail?  You are giving false information. Amber was obviously lying under oath. And im not defending Johnny Depp, I watched the entire trial and many women, as well as men did not believe Amber. It is not about not believing women, It is about not believing liars! I’m not watching CNN anymore. Your information is not transparent.</t>
  </si>
  <si>
    <t>@joancummins6922</t>
  </si>
  <si>
    <t>Abuse is against Johnny with a lot of evidence to support that! Shame we are not telling the the truth here just because he is a man. She lied time and time again! Amber is a full out narcissist and as we know they all claim they are the victim!</t>
  </si>
  <si>
    <t>@Sharsung</t>
  </si>
  <si>
    <t>He’s powerful because he speaks truth, and WeThePeople love him and believe him.</t>
  </si>
  <si>
    <t>@johannadavis7594</t>
  </si>
  <si>
    <t>This ridiculous commentary by CNN is exactly why JD insisted the trial be aired. He knew the msm would lie</t>
  </si>
  <si>
    <t>@sandramckiver8702</t>
  </si>
  <si>
    <t>Shame on CNN for not vetting their guest for one major factor they did not view the entire court case which was approx 6 weeks. Shame, as soon as they open their mouths they spew such erroneous views esp. since amber continuously lied or as some say she expressed a different version when on the stand and then their her’s and Johnny’s witnesses , on and on I could highlight all the incidents of the discrepancies of ambers side. I know first hand what abusive relationship is and Amber I would call is the Abuser. She is the one shaming women for being such a manipulative abuser. Shame on CNN and shame on Amber.</t>
  </si>
  <si>
    <t>The masses are now going to demand the indictment of AH for blatant perjury. 
She lied over and over again and those lies were proven 
She fabricated evidence and PRESENTED IT  TO A COURT.</t>
  </si>
  <si>
    <t>Wow.  CNN is a joke.  How utterly useless, ignorant and dishonest 
And what's laughable this station knows they are a joke yet continue on. 
I find interesting how this moronic woman offers absolutely no specific in reference to the case.  I'm " concerned" how pathetic this woman is</t>
  </si>
  <si>
    <t>@floatippity</t>
  </si>
  <si>
    <t>The sad thing is they think they are only making Depp fans mad - We are *not* Depp fans! We are people who *used* to believe your reporting…. And now… we don’t. I’m personally heartbroken… but I can’t trust you anymore.</t>
  </si>
  <si>
    <t>@barbaraellenseidel9100</t>
  </si>
  <si>
    <t>yes, it has nothing to do with his being a powerful man.   It is about a woman who was caught in her lies and ruining someone's life.   She was found to be liar on too many instances.   She lied about paying out money to the charities.  The police found no apartment wrecked like she claimed.  She also cheated on him and used him for his money and even got Elon Musk to pay out 500k here and 250k there and another 250k on her behalf.  She used Elon Musk.  She filed a restraining order when Johnny was out of the country and no where near her because of divorce papers.   And she allowed her friends to live off of Depp while she was being abused?   This is nuts.    They had no problems living in his penthouses for free while he was supposed beating the shit out of her?   This is totally nuts.    The police found no domestic violence.   The cameras from the police showed no damage and it seems that she staged her bruises with her "bruise kit"?   and she lied about TMZ when she clearly wanted to defame him.    Clearly, She was recklessly lying.  She is a con artist, gold digger, and deserves what she got.   This is not blaming the victim.   Then on top of that, Amber Heard's team leading and not likable.   They sounded like used car salesmen.   Elaine continues to go around twisting the facts and using the UK case which did not have Amber Heard in the case except as a lying witness for the gossip Daily Mail Newspaper.    Of course, Violence in relationships should never be supported but neither should liars setting up their spouses whoever they are.   men or women.   Sorry but as a woman, no bruises, no medical reports, and exaggerated lies is why she lost... furthermore, no one likes a con artist, liar, or twisted spouse, gold digger. She even tried to use his Kate Moss as if he pushed her down the stairs too which Kate Moss testified that it was quite the opposite.   There is no reality of fact in her claims and this is why she lost.  Women who have real issues with men are the ones who are harmed from this because a pathological liar is why she did not win the case.   Her expert witnesses were also thrown under the bus because they had holes in their story.   No one likes a liar, con artist, gold digger, and this is why she lost.   It has nothing to do with a powerful man who clearly has serious drug /alcohol issues and does not need her hell in his life either.   And it seems that she may also be a drug addict/alcoholic too?   not sure but the rest of the statements by her were proven to be false.</t>
  </si>
  <si>
    <t>@canbo7643</t>
  </si>
  <si>
    <t>CNN was the only MSM source I used for the Russia-Ukraine conflict.  After watching this blatant disregard for truth I will never watch any of their newscasts again.</t>
  </si>
  <si>
    <t>@jameslr0078</t>
  </si>
  <si>
    <t>Didn't she watch the trial??? Mountain of evidence???Lol...any sane person can see through those lies</t>
  </si>
  <si>
    <t>CNN never more. In fact, you are liars and you have  an agenda. This lady is a complete disgrace.</t>
  </si>
  <si>
    <t>@gloriajordan1552</t>
  </si>
  <si>
    <t>I know what is to be abused. Amber was never abused. She is the abuser. I didn’t want to see my abuser. She was begging JD to stay with her. Please, she need that money to pay what she owes and to keep money in her pocket.</t>
  </si>
  <si>
    <t>She had  fake photos. This lady doesn’t knows what she is talking about. Try again.</t>
  </si>
  <si>
    <t>@mack1305</t>
  </si>
  <si>
    <t>"Mountain of evidence". After surviving Dexter, Jason, Freddy Kruger and Jigsaw all rolled into one. Can you show me one photo of a major injury besides JD's finger? She drug herself across broken glass and had cut up feet and arms. She took plenty of photos of JD passed out. But didn't think to take any pictures of her bloody bed and body? Hell. Show me a scar from these injuries. Anything other than one supposed bruise.</t>
  </si>
  <si>
    <t>@terryquijano2762</t>
  </si>
  <si>
    <t>Believe all women is a joke. It should be trust but verify. There should be a registry for false accusers because  the damage they cause is "mostly" irreversible even after the truth is revealed.</t>
  </si>
  <si>
    <t>@kristinebarbaree2697</t>
  </si>
  <si>
    <t>CNN gets it wrong again.  You can’t fix stupid and that’s what these experts are !!!</t>
  </si>
  <si>
    <t>When questioned about being afraid of the "monster" waking up when taking humiliating pictures of JD, Heard testified, "Why would I be"</t>
  </si>
  <si>
    <t>What about the damages that come about from just being accused before there is a "fair" trial</t>
  </si>
  <si>
    <t>So what about the men who don't have the money to take false allegations to court</t>
  </si>
  <si>
    <t>Stop using the UK trial as a baseline. The Sun basically just had to say Amber said it</t>
  </si>
  <si>
    <t>Let me get this right, it's ok to lie about things when it's against powerful men because for some reason your view is that women are weak and we should believe all women regardless of facts</t>
  </si>
  <si>
    <t>@ifax1245</t>
  </si>
  <si>
    <t>It might've helped Ambers case if she actually had ANY proof... She didn't. An appearance on the Corbin show the day after Depp broke her nose, complete bullshit. Depp punched her in the face while wearing his big rings and yet left NO marks, BULSHIT... The photographs she submitted as evidence were proven to have been tampered with! Johnny Depp WAS a victim, Amber Heard admitted on tape she hit him. Kate Moss was not pushed down the stairs and Amber WAS arrested for domestic violence against her previous partner. Lastly Amber lie, committed perjury over what happened to the £7m divorce settlement and SOLD the video to TMZ as they now hold the copyright. I suggest CNN should do some real research before spurting spurious verbal diarrhoea...</t>
  </si>
  <si>
    <t>@timvall9190</t>
  </si>
  <si>
    <t>The fact that they feel sorry for Amber Turd should be very eye opening to loyal CNN viewers.</t>
  </si>
  <si>
    <t>@arabellabirnbaum3997</t>
  </si>
  <si>
    <t>Happy to see that all comments unanimously agree that" justice was served "!!! That proves that when we are given the evidences we are capable to use our own mind and not being manipulated.</t>
  </si>
  <si>
    <t>@ezanagebrehiwot3171</t>
  </si>
  <si>
    <t>I really don’t even know what to say at this point lmao</t>
  </si>
  <si>
    <t>@fires2398</t>
  </si>
  <si>
    <t>I'm actually glad it was aired and became a public spectacle. It lets people see for themselves how they testified and allows people to come to their own decision regarding who to support, rather than have it behind closed doors and speculate. In fact, some of these smear campaigns by Amber Heard post trial may have actually worked if it was behind closed doors and people did not have first hand accounts regarding the evidence that was put forth or lack of to call her out on her bs. The very purpose of this trial was to clear Johnny's name and reveal to the world what actually happened. Context is very important (how they testify, demeanor, quality of evidence put forth, etc.) and had I heard Amber had a mega pint of evidence I may have believed her somewhat. However, how she testified, the constant back peddling and the evidence itself failed under scrutiny to substantiate her claims. I don't have any fear of how this will affect society. The only people it will affect and dissuade are those liars looking for a free ride. A true mockery of the feminist social movement by trying to use that as a cover for ones misdeeds. While it's true not all women lie, not all women tell the truth as well. Amber heard credibility took a nose dive during the trial itself and was busted for it a number of times throughout said trial whether it be testimonies from kate moss, the dc president, police, etc. I would say justice was served. Amber would rather have you believe everyone lying but her. To believe that reaches conspiracy levels of lunacy.</t>
  </si>
  <si>
    <t>@richardmcphee9353</t>
  </si>
  <si>
    <t>I feel like CNN is wrong about everything</t>
  </si>
  <si>
    <t>It's scary how dumb these people are they can't be serious</t>
  </si>
  <si>
    <t>@kayesamms6341</t>
  </si>
  <si>
    <t>Did she see the same trial I saw????</t>
  </si>
  <si>
    <t>@karensinclair4189</t>
  </si>
  <si>
    <t>Ms. Martin could not have watched the trial. My god, Amber Heard was not credible. She lied and lied and lied. Her testimony and the cross exam was cringeworthy.</t>
  </si>
  <si>
    <t>They did not watch the trial or the evidence</t>
  </si>
  <si>
    <t>Let's just rub this in...
You have fewer views on this video after 4 days, than Rekieta Law had on any of his videos on this trial AS THEY WERE LIVE STREAMED.
All of you should be fired and replaced with cardboard cutouts.</t>
  </si>
  <si>
    <t>No they did not decide it is a hoax they simple said there is no proof that amber and her friends ruffed the place up. Thats it. Not so much a contradiction.</t>
  </si>
  <si>
    <t>@luispwang</t>
  </si>
  <si>
    <t>A perfect example of having eyes that don´t see and ears that don´t hear. And the worse of all, giving an opinion without thinking</t>
  </si>
  <si>
    <t>@headshot9</t>
  </si>
  <si>
    <t>She claims that because of statistics Depp should lose, I wonder if she thinks it should apply to the black community as well? You are black and poor, so it is statistically possible that you are guilty so you are...</t>
  </si>
  <si>
    <t>For fucks sake the fact is the evidence showed she is full of crap. She does not represent women or victims. She does not decide that there is a setback when a victim got justice. Do your research everything is out there.</t>
  </si>
  <si>
    <t>Clown Narrative Network tells everyone they didn't watch the trial without saying they didn't watch.
The smartest thing JD did was make sure the trial would be public.
It allowed the public to actually see AH wreck herself repeatedly, present evidence that was obviously photoshopped by the most objective  analysis possible.
We got to watch her contradict herself under oath and we got to listen to her own voice admit that this was a deliberate scam to use the court system to keep abusing the man she had HOSPITALIZED in a fit of childish rage.
Opening the trial to the public, made the MSM spin doctors... irrelevant.
You're irrelevant and you've made your own flagrant dishonesty very apparent.</t>
  </si>
  <si>
    <t>This is a big win for victims. Your support for the abuser is harming all women! The Sun won in the UK because the UK court allows hearsay as facts (her mountain of evidence was friends that heard stories from her) and does not allow expert opinion and analysis.</t>
  </si>
  <si>
    <t>@mgamer327</t>
  </si>
  <si>
    <t>WTF AREVA MARTIN! In another interview AM said she stopped watching the trial because it triggered her!! She didn't even see/hear all of the evidence straight out of Amber Heard's mental case mouth! Then she also has the nerve to repeat Elaine's delusional narrative.</t>
  </si>
  <si>
    <t>@jm2877061</t>
  </si>
  <si>
    <t>I’ve lost respect for CNN unfortunately after this</t>
  </si>
  <si>
    <t>@TheRivera1597</t>
  </si>
  <si>
    <t>This is just wrong period. They didn't watch the trial. This is just woke  narrative from CNN. it's was proven to a jury  that she was not a victim.</t>
  </si>
  <si>
    <t>@LadyGamerLoon</t>
  </si>
  <si>
    <t>ya'll are spouting nonsense. Have you even watched the trial? Cause many people including THE JURY did. If you had watched it your conclusions would be different and would reflect the evidence presented on which a verdict was formed. Stop this sexist nonsense ! but then it's you guys so nonsense will be spewed until Zaslav comes around and resets you to facts</t>
  </si>
  <si>
    <t>@gypsy2496</t>
  </si>
  <si>
    <t>Before covering BS CNN should watch the trial Amber was full of bs,  CNN just look stupied talking like that ,😳</t>
  </si>
  <si>
    <t>@staciesstuff2</t>
  </si>
  <si>
    <t>This lady DIDN’T WATCH THE TRIAL.  Based on the trial, the jury made the right decision . She was caught in lie after lie. She had no credibility.</t>
  </si>
  <si>
    <t>@shamelldavis31</t>
  </si>
  <si>
    <t>is cnn not aware of its dieing business model?  look at the comments this gaslighting is now working on your own audience, wake up 😂😂😂😂😂😂</t>
  </si>
  <si>
    <t>@tenaciousandresilient9687</t>
  </si>
  <si>
    <t>She obviously never looked into all the conflicts of interests in the UK case against The Sun. There's a clear bias here as well.</t>
  </si>
  <si>
    <t>@jcclassybro9426</t>
  </si>
  <si>
    <t>CNN....I suggest you be careful which idiots appear on your show with Asses talking bullshit .... Amber lied out of control and her story doesn't add up....and also the other idiot Tubin talking crap...I've been a CNN viewer and I have come to a point that your losing my vote and trust...</t>
  </si>
  <si>
    <t>@Soapartisan875</t>
  </si>
  <si>
    <t>Ms Areva respectfully you are wrong and obviously didn’t watch the trial . Amber Heard continually lied and perjured herself she is no victim and in fact through her indignant behavior has insulted true victims of DV. As far as the trial in the UK the libel case was between THE SUN and Johnny Depp not Amber Heard and there is talk of misconduct on behalf of the judge because of his ties with THE SUN so he should have recused himself .. I stand for the truth whether it come from a man or a woman . No person should have their life destroyed because of a malicious and vindictive ex. Ms. Heard’s own words and lack of integrity were her downfall and demise not Johnny Depp.</t>
  </si>
  <si>
    <t>@bettyjackson5944</t>
  </si>
  <si>
    <t>This is a win on abused men. P .E.R.I.O.D.</t>
  </si>
  <si>
    <t>@Highlands73</t>
  </si>
  <si>
    <t>No wonder ppl are sick of mainstream media, we all watched the trail the jury and the ppl come to the same conclusion but somehow the media portraits it own agenda regardless of the truth.</t>
  </si>
  <si>
    <t>@wylieecoyote</t>
  </si>
  <si>
    <t>CNN analysts need to be sued for defamation. They obviously did not watch the trial - just the verdict. Heard was caught in SO many lies and numerous witnesses supported Depp's version. Heard even proclaimed that she was striking him and told him that a jury would not believe him. This shows the deceit of CNN.</t>
  </si>
  <si>
    <t>@paniaparata6334</t>
  </si>
  <si>
    <t>Thankfck that's disaster has come to an end. Amber should have bailed when she was right. Stuupid!</t>
  </si>
  <si>
    <t>ah yes, back to gender politics</t>
  </si>
  <si>
    <t>@silentsiren3879</t>
  </si>
  <si>
    <t>you CNN are the biggest mainstream liars!!!!!</t>
  </si>
  <si>
    <t>@joanant8800</t>
  </si>
  <si>
    <t>If this woman could watch Amber Heard on the stand and still not see what a liar she is, then she is delusional and in denial. I think the unanimous jury was a lot more qualified to decide what was the truth here.</t>
  </si>
  <si>
    <t>@matthewshaffer829</t>
  </si>
  <si>
    <t>Cnn are you saying that everyone should’ve believed amber heard even though she’s been caught lying and that all women who lied should be believed?!?!? YOU ALL ARE TALKING YOUR HEAD OUT OF YOUR ASSES IF YOU THINK THIS WAY. Legal analyst my ass you’ve obliviously never watched what happened in the trial you’ll are just stupid especially you Mrs legal analyst you don’t know Jack shit stop believing Amber heard lies she’s been exposed she’s been proven time and time again that she was a liar she never paid the full amount of donations that she said that she had Claimed she had sent to charity. Plus you can even see in every single fucking question but she’s been confronted with that Johnny’s team we’re able to prove we’re indeed the true amber heard so how about you watch the whole entire trail and see for yourselves cause you obviously don’t even have a clue on what truly and really happen therefore your credibility is now sinking</t>
  </si>
  <si>
    <t>@FastEddy1959</t>
  </si>
  <si>
    <t>Now that we have all the evidence, this case is pretty clear.
Amber Heard wrote an Op-Ed portraying herself as a victim of domestic abuse for one simple &amp; obvious reason; she thought it would help her career.  My impression is that she thought of the damage it did to Depp’s career as a “bonus”.  Unfortunately for, but fortunately for justice, Depp had the evidence, resources, and resolve to fight back.</t>
  </si>
  <si>
    <t>Wow this is a women who mentally and physically abused johnny for over a decade, and they are enabling her to still do it, cnn is disgusting in supporting an abuser,</t>
  </si>
  <si>
    <t>@drawitout</t>
  </si>
  <si>
    <t>Lady, watch the trial. So many survivors are against Amber Heard. We looked at the evidence and found that her claims and behaviour harmed the movement. You can’t blame the jury when Amber caused this. Acknowledge the recordings in which she, in response to Johnny saying there can be no violence between them, says she can’t promise she won’t get physical. There IS a pattern of abuse here, and it’s of her abuse against Johnny, her sister, and many others.</t>
  </si>
  <si>
    <t>@quorthunsargeras7054</t>
  </si>
  <si>
    <t>Amber Heard absolutely hurt women with her lies. The case itself wasn't what hurt women, it was HER case.</t>
  </si>
  <si>
    <t>@Ziggy9938</t>
  </si>
  <si>
    <t>You guys are such idiots read the room survivors support Johnny Depp because when he testified we saw ourselves when she testified with all our abusers so tired of the span of main stream media and by the way they’re looking into the UK case there’s a lot of bias and a lot of stuff that should have caused the judge to recuse himself why doesn’t mainstream media go do their homework so sick and tired of mainstream media that’s why so many people are done and go Seek independent journalists on YouTube  #HoldMainstreamMediaAccountable #HoldACLUAccountable #AbuseHasNoGender #SurvivorStandWithJohnny</t>
  </si>
  <si>
    <t>@kpax2066</t>
  </si>
  <si>
    <t>This crap is EXACTLY why JD'S lawyers fought so hard for cameras. If the entire world hadn't seen the "evidence" of Amber's, and the way she deflected, talked circles, refused to answer questions directly, have a perfect memory when recounting her " story" but amnesia when asked to recall testimony from a few days prior, and outright LYING, then we would all be believing this crap you're trying to sell. Amber Heards loss is a loss for LIARS, Johnny Depp's win is a WIN for all true victims of any gender.</t>
  </si>
  <si>
    <t>Stop with the "woke" nonsense. She lied, repeatedly and in audios she was CLEARLY the aggressor.</t>
  </si>
  <si>
    <t>@sionnachmacbradaigh1010</t>
  </si>
  <si>
    <t>A big loss for nefarious, abusive liars.  Amber Heard is absolutely allergic to the truth and so she lost. Making this about sexism is ridiculous.  Women can be terrible people as well as men.</t>
  </si>
  <si>
    <t>@itsamj007</t>
  </si>
  <si>
    <t>Well that Indian lady is absolutely missed the ball game never mind she didn’t even make it to the parking lot! She’s a nut case and needs to listen to the tapes and go over ALL the evidence like we all have! Maybe then she can make an informative decision on what really happened and who abused who! Listen to the Sky News Digital Editor Jack Houghton! He sounds like he got a front row seat at the ball game! And made a very informative decision! Go Jack! You killed it!</t>
  </si>
  <si>
    <t>@a1214609</t>
  </si>
  <si>
    <t>This just shows how CNN is no longer neutral and can’t be trusted…</t>
  </si>
  <si>
    <t>@julianabroad3978</t>
  </si>
  <si>
    <t>Both attorneys are talking nonsense. What evidence???? I am shocked by your comments</t>
  </si>
  <si>
    <t>@ironbridge2451</t>
  </si>
  <si>
    <t>Thank goodness for an ordinary jury of peers. who set through all of six weeks and came to the right conclusion.  So often we are forced to put up with a rush to judgement by ridiculous" news" (I use the term loosely) channels.</t>
  </si>
  <si>
    <t>@smokin2again</t>
  </si>
  <si>
    <t>But….Leave it to cnn to talk like heard didn’t lie and the whole world is against her as if we all didn’t watch the trial.</t>
  </si>
  <si>
    <t>Depp should sue the hell outta Disney.Canceling him before anyone heard turds lies should be another huge win for him.</t>
  </si>
  <si>
    <t>@cmoncmona959</t>
  </si>
  <si>
    <t>Wow! CNN!! I thought I check this out. Considering people were making comments on left and right wing media saying 2 different things. And to think it was true! Wow</t>
  </si>
  <si>
    <t>@reneestewart9425</t>
  </si>
  <si>
    <t>Do I have to quit watching CNN too. Are you guys going to continue to make false stupid statements. Do you guys not understand that the world was watching this trial.</t>
  </si>
  <si>
    <t>@shreenidhinayak2627</t>
  </si>
  <si>
    <t>I don’t know how a man can ever prove his innocence , it was so clear that amber heard was lying and yet these idiot journalists will always say that a man is at fault.
These ppl will only believe the law of trump is sentenced to jail or some republican goes to jail.
And they will say justice has been prevailed.</t>
  </si>
  <si>
    <t>@Mudamaza</t>
  </si>
  <si>
    <t>Listen CNN. You guys a threading the line here of malicious journalism. It's obvious, OBVIOUS, none of the pundits watched the trial. This is a huge red flag to whatever future headlines I might read from cnn</t>
  </si>
  <si>
    <t>@makaalbarn5416</t>
  </si>
  <si>
    <t>I watched the trial knowing nothing, yet believing Amber.... I left shocked! She lied so much. Cautionary tale. What got me was the TMZ lie. Did you know the court where she got the restrain order has three entrances. Two are discrete accesses and one is public. She chose the public one, no makeup, a publicist, and a black dress.... I thought she never left her home without makeup. That's what her lawyer said...</t>
  </si>
  <si>
    <t>CNN continue to lose trust and credibility.</t>
  </si>
  <si>
    <t>@victorvector4355</t>
  </si>
  <si>
    <t>this is not about men or women - this is about what is the truth  It was clear to me it was a hoax as Heard was caught lying multiple times.  Depp appeared to have verbally abused her as she did him but not having physically abused her.  Physical abuse has patterns and not one other woman came forward to accuse Depp in this #metoo world which grants the immediate burden of proof on the man not the woman,  And Heard had at least another case of witnessed abuse of her prior girlfriend so to me the jury got it right.</t>
  </si>
  <si>
    <t>@bobafett5757</t>
  </si>
  <si>
    <t>*Fully agree with 2 attorney on this show especially Areva cos its obvious the Jury got it wrong and the verdict is a setback so Amber needs to appeal and lay all her cards well*</t>
  </si>
  <si>
    <t>@devilslie2139</t>
  </si>
  <si>
    <t>No they got it right come on now we all well some of us know that johhny was the one being abused amber had hardly no proof of her being abused or hurt and from Johnny winning will not effect all abusing cases this just shows that men can be victim's just like women can we all know we'll some that amber just wanted the money and the popularity and attention for allegedly being abused when there is other women out there in the world who are being abused and had done way more then what amber has done or has been threw</t>
  </si>
  <si>
    <t>@CapricornPrime</t>
  </si>
  <si>
    <t>Everyone is entitled to a presumption of innocence. Amber Heard had her day in court and failed terribly (e.g., her many, many lies caught up with her - doctored pictures, no witnesses backing up her stories, gross embellishments of her stories, making up stuff which never happened (Kate Moss being pushed down stairs by Johnny Depp), saying she donated to children's hospitals, and literally crapping on the bed! I could go on.) For 6 years, Johnny Depp had to live with the stigma of being a "wifebeater." 
Choosing who to believe based on gender is ridiculous. Did this analyst even bother to watch the trial before opening her mouth? It weakens her credibility on future comments she may have on anything.
As a thought experiment. Suppose there are two people in a relationship and there is an allegation of DV. We should believe the woman based on gender, right?! What if they are both women? What if they're both men? What happened to finding the truth? Everyone's claim should be taken seriously and investigated but no one should have their lives destroyed without proper investigation.</t>
  </si>
  <si>
    <t>@storytime_live</t>
  </si>
  <si>
    <t>I'm completely disappointed in CNN you know all these words you guys say about about fake news now I believe it is nothing but a publicity stunt I believe you are trying to control the narrative and this is really bad, you complain that fox news is nothing but a bunch of lies but here you are lying to something that is so clear and some will say impossible to misread. 
The media as a whole is the cause of the divide in the society today the truth doesn't matter anymore to them but rather it is there narrative that is more important not just CNN but fox news and other big media.</t>
  </si>
  <si>
    <t>@kellyannbishop-siland4114</t>
  </si>
  <si>
    <t>Are you serious? Ms. Martin and Mr. Mariotti did not watch this trial. You could clearly see Ms. Heard lie about everything. If I was on the jury, I would find Ms. Heard guilty. This verdict does not step women back.</t>
  </si>
  <si>
    <t>@danadumi6489</t>
  </si>
  <si>
    <t>Shame on u cnn, unsuscribed</t>
  </si>
  <si>
    <t>@andyiswonderful</t>
  </si>
  <si>
    <t>Areva Martin must have rocks in her head.  She obviously did not watch the trial, and is just spouting the usual feminist-victim claptrap.
She misrepresents the UK trial by saying the judge found the allegations against Depp credible.  No.  The judge found that Depp could not sue "The Sun" due to freedom of speech issues.</t>
  </si>
  <si>
    <t>@alphacall</t>
  </si>
  <si>
    <t>CNN you toxic bullshit channel. shut down and go home</t>
  </si>
  <si>
    <t>@samsoknight7617</t>
  </si>
  <si>
    <t>Please stop gaslighting us with this bullshit EH evidence. We all watched the trial. She did not produce 1 pieces of "EVIDENCE" physical abuse. This is why nobody believes you</t>
  </si>
  <si>
    <t>@persiepony</t>
  </si>
  <si>
    <t>Dear madam, her lies were clear and blatantly obvious because she keeps changing her words within her own testimony. This is so sexist.</t>
  </si>
  <si>
    <t>@koriharpoon3357</t>
  </si>
  <si>
    <t>Women lose because a woman lied?</t>
  </si>
  <si>
    <t>@patrikstenefjall1892</t>
  </si>
  <si>
    <t>You maybe missed that Amber Heard under Plath?</t>
  </si>
  <si>
    <t>@TD-uh3wi</t>
  </si>
  <si>
    <t>Cartoon network at it again</t>
  </si>
  <si>
    <t>She is a moron and did not watch the case. Pathetic. Amber was a lier and she is promoting a lier</t>
  </si>
  <si>
    <t>@km3455</t>
  </si>
  <si>
    <t>If Johnny Depp was so powerful, how did he get removed from Pirates &amp; his role of Grindenwald? Why was he a pariah in Hollywood all these years? Even after the recordings came out, he was still ostrasized &amp; denied roles while Heard was celebrated. Shocking verdict? It was the just verdict. The leftist media still trying to distort the truth.</t>
  </si>
  <si>
    <t>@mooncake4371</t>
  </si>
  <si>
    <t>Oh please! This woman doesn’t know what she’s talking about😂. The jury isn’t the reason for the setback, Amber is the setback! How you gonna try to spin the truth? The world knows the truth and Amber’s “mountain if evidence” proved that she is a liar!</t>
  </si>
  <si>
    <t>@aj7639</t>
  </si>
  <si>
    <t>This is disgusting! There is no way as an Attorney who actually watched the full trial she can believe the jury got it wrong! If she did watch it and believed Ambers lies, then I sincerely hope her clients all reconsider their choices.  Furhermore, I don't care what the %  of women liars is, even if 1 woman lies, then her accused has the right to defend themselves! Also, to mention the UK case, is an attempt to redirect and mislead. Its a different system and only required the decision of 1 Judge, not a jury.  In fact, Johnny had it much tougher based on having to have 7 individuals come to an agreement and they did because it was clear she was lying!!!! Finally, the UK case was biased and any individual actually taking the time to read the case can see the bias for themselves in the amount of testimony thrown out or disregarded by the Judge! Shame on CNN allowing an Analyst to give statements like these when she clearly didn't even watch the trial.  Amber was believed for years without proof &amp;  when it came time to show the proof, her " mountain of evidence"  was a mountain of fabricated lies and manipulated photos! Know your audience CNN not your Advertisers!  The public is with Johnny because of Amber's lies and the evidence, not because of his supposed "power" status!</t>
  </si>
  <si>
    <t>@barbde65</t>
  </si>
  <si>
    <t>Ridiculous analysts you’re going to lose viewership can’t compare the UK trial to this one…this woman has zero facts just blah blah blah</t>
  </si>
  <si>
    <t>@dianastc3710</t>
  </si>
  <si>
    <t>CNN should really research the people they bring in statistics are numbers they're not evidence she had no evidence that wasn't fabricated he had actual injuries actually reports of it she didn't this case was about facts not statistics</t>
  </si>
  <si>
    <t>@hammerr3</t>
  </si>
  <si>
    <t>Did she watch the trial at all????</t>
  </si>
  <si>
    <t>@zacharyzoellner6526</t>
  </si>
  <si>
    <t>A women can disable a mans hand and still have people believe her lies.</t>
  </si>
  <si>
    <t>@bladerunnerblues2501</t>
  </si>
  <si>
    <t>Listen to the man hating wh*re</t>
  </si>
  <si>
    <t>Is CNN trying to destroy themselves, you keep going with this crap 😂🤣</t>
  </si>
  <si>
    <t>@isla24bonita</t>
  </si>
  <si>
    <t>This woman talking nonsense should watch the trial. I was more of an Amber Heard fan rather than JD. After watching it, AMBER TURD is a despicable human being. I’m a Johnny Depp fan now.</t>
  </si>
  <si>
    <t>@bas_dak</t>
  </si>
  <si>
    <t>We have also Johnny saying he was abused from her ,and we have more than one recording that indicates that she actually got physical, so he believes she abused him and she believes he abused her , so if she won y'all gonna say the same thing that this will make the DV victims to not come forward, because Johnny did believe he is one of them and they didn't believe him in that case.
Of course you are not gonna say that , because a" man" who believe he was abused and have evidence for it lost ,so it's okay</t>
  </si>
  <si>
    <t>@ericcouvion9026</t>
  </si>
  <si>
    <t>By cnn supporting a domestic abuser you are encouraging domestic abuse and destroying the metoo movement. How you can have a guest openly supporting a domestic abuser is sickening. Amber heard is a domestic abuser and you are supporting her and her violence. Shame on you for supporting domestic abusers. Shame on cnn.</t>
  </si>
  <si>
    <t>@hemplandtx</t>
  </si>
  <si>
    <t>It is obvious this woman and this news organization did not watch this trial.  They don’t care who the victim was/is. The jury &amp; judge did their job. Amber Heard perjured herself so many times she lost her case for herself.  This news organization is ridiculous.</t>
  </si>
  <si>
    <t>@nidiaalarcon4852</t>
  </si>
  <si>
    <t>Why CNN is supporting an Abuser like Amber Heard? this headline, just because the abuse is a man? I could never understand, she lost because she is a LIAR</t>
  </si>
  <si>
    <t>@alvshill</t>
  </si>
  <si>
    <t>And this is the reason that so many people prefer to watch Joe Rogan and other YouTubers rather than CNN</t>
  </si>
  <si>
    <t>CNN read the room!  Your agenda is shining through.  This was great for DV rights, Johnny Depp was heard!</t>
  </si>
  <si>
    <t>@knkereen</t>
  </si>
  <si>
    <t>Cnn this is why your ratings are down clearly none of your *Expert* which I guess  was hired or suggested by Amber Legal team did not watch the trial. Amber Heard lied many times she was not credible that’s why Johnny Won period. These are people with law degrees SMFH</t>
  </si>
  <si>
    <t>@kvbstudios316</t>
  </si>
  <si>
    <t>Your legal commentator is parroting Heard’s lawyers and PR team with that “mountain of evidence” line. 
Her story in the UK trial was different from the story she told in this trial. She was caught lying on the stand. Several photos were submitted as separate pieces of evidence with different dates but were clearly the same picture with a filter, or simply cropped as in the wine spill. 
It DOES set women victims of IPV, DV, and SA back, because the lies were horrific and blatantly obvious.
We believe victims - enough to investigate claims. We cannot assume the accused are guilty on the claims of one person - that lesson was learned in Salem, Massachusetts.</t>
  </si>
  <si>
    <t>@seerealsummers</t>
  </si>
  <si>
    <t>1.2k likes and a more more more number of dislikes  that is hidden.. lol</t>
  </si>
  <si>
    <t>@TheSejonger</t>
  </si>
  <si>
    <t>This is insane.</t>
  </si>
  <si>
    <t>@MnDisease</t>
  </si>
  <si>
    <t>You can tell she didn't even watch the trail. "Mountain of evidence " It was more like a mole hill</t>
  </si>
  <si>
    <t>@anakiyaabdella9449</t>
  </si>
  <si>
    <t>“Less than 10 percent of women lie” so should we believe them too?</t>
  </si>
  <si>
    <t>This lady is nuts she didn't watch the trail but yet think turd still won she crazy she needs to go watch it and realise heard had no evidence cnn muppets</t>
  </si>
  <si>
    <t>@petertankg</t>
  </si>
  <si>
    <t>Areva Martin - Falsus in uno, falsus in omnibus</t>
  </si>
  <si>
    <t>@rachellandherr5262</t>
  </si>
  <si>
    <t>Areva Martin either didn't watch the US trial and look into the UK trial or she isn't attached to the truth in any way.  If Heatd won,  the impact would have been catastrophic for abuse victims.  Heard has ZERO attachment to truth. Accusations of rape by a bottle and severe beatings are SERIOUS  accusations.  She was seen a day later with no physical evidence. This was seen in real time. I've been following this for six years,  not because I love Depp, or dislike Heard, but because it was obvious she was lying and was the actual abuser. People who have dealt with abuse and have had therapy, etc. can easily recognize that Heard was and is the abuser. Disappointed in this coverage. CNN is obviously no longer an investigative news station.  Bummer.</t>
  </si>
  <si>
    <t>@SallyElisha</t>
  </si>
  <si>
    <t>CNN has put its credibility on the line.  If they can report on something that is blatantly false as true, what else are they falsely reporting about?  Biden? Russia? and omg, Trump???</t>
  </si>
  <si>
    <t>@SumMumBoMum</t>
  </si>
  <si>
    <t>This is why I stop watching CNN... Amber wasn't the defendant in the UK case The Sun was... So misleading an disgusting..  she didn't have the burden of proof she merely assisted in The Suns defense and her evidence went unquestioned.</t>
  </si>
  <si>
    <t>@sheilatuano9633</t>
  </si>
  <si>
    <t>This is a tragedy. I believe Amber Heard’s story but Waldman’s false statement made a circus of everything. Whatever happened to Johnny Depp is self-inflicted. He has the malice to encourage Waldman to make that false statement to the media. $US 2 million is too small a liability to what he did to encourage that false statement of his lawyer. He should have paid $US 5 million and up.</t>
  </si>
  <si>
    <t>@rowdygilbert260</t>
  </si>
  <si>
    <t>No no no no sir that's a big win for men everywhere! Women want to think there equal to men they can get a taste of what it's like to be treated like a man!</t>
  </si>
  <si>
    <t>@publiusventidiusbassus1232</t>
  </si>
  <si>
    <t>Ever notice how a giant chunk of studies about violence against women, SA against women, etc. is made up of completely unfalsifiable claims?
You can inflate the number of female victims or dismiss the number of female perpetrators all you want, if somebody starts asking questions just assert things like "X percentage of women never report abuse" or "only X percentage lie".</t>
  </si>
  <si>
    <t>@ban_k3r291</t>
  </si>
  <si>
    <t>ok this is just clown are you trying to be famous cnn this is so stupid they presented all the evidences they could show AND ALSO WHERE IS THE EVIDENCE YOU'RE TALKING ABOUT DID YOU EVEN WATCH THE TRIAL? ITS SO OBVIOUS SHE LIES</t>
  </si>
  <si>
    <t>@dylan.dog1</t>
  </si>
  <si>
    <t>yes he is so powerfull that they kick him out from all his big roles in the movies. he won because she lie about everything, she was the abuser not him</t>
  </si>
  <si>
    <t>@realhurts718</t>
  </si>
  <si>
    <t>This is not a big win for powerful Men, this is a Big lost to women who Lies and use their gender to gain them advantage! Amber is the abuser here not JD!</t>
  </si>
  <si>
    <t>@junztermax4387</t>
  </si>
  <si>
    <t>We might not be able to see the dislike on this video right now but I'm sure there's a lot</t>
  </si>
  <si>
    <t>@ladysuziii</t>
  </si>
  <si>
    <t>Areva did you see the trial?? Or you are just talking 💩 because she is a woman?? 🤔 please just stop to talk if you didn’t see the trial and EVIDENCE!!!!</t>
  </si>
  <si>
    <t>@peace2560</t>
  </si>
  <si>
    <t>Why nobody talks about during the allegation and after the allegation people are talking about this. Seems like everyone was waiting for the trial end so that they give feedback 🤣</t>
  </si>
  <si>
    <t>WE THE WOMEN BELIEVE JOHNNY DEPP!</t>
  </si>
  <si>
    <t>Because they saw the evidence, is this woman stupid or didn’t even see the trial at all? 😅😅😅 facts? What facts?? We ALL saw her lies!!!! Just stop!!! That woman is a lying LIAR!! She couldn’t even CRY with tears!!! We THE WOMEN don’t think Amber Turd represent us!!! Just stop</t>
  </si>
  <si>
    <t>@vicky8152</t>
  </si>
  <si>
    <t>*THESE SO CALLED EXPERTS ARE LAUGHABLE!  THIS IS A BIG VICTORY FOR  ALL ABUSED PEOPLE*</t>
  </si>
  <si>
    <t>@sarahsimms8229</t>
  </si>
  <si>
    <t>CNN wants a big win for liars</t>
  </si>
  <si>
    <t>@Minris1</t>
  </si>
  <si>
    <t>Shame on you CNN. 
SHE WAS THE ABUSER. 
SHAME IN YOU FOR PROTECTING AN ABUSER. THERE WAS NO EVIDENCE. ALL DISPROVED . 
IDIOTS.</t>
  </si>
  <si>
    <t>@geelove4974</t>
  </si>
  <si>
    <t>F!!!!!!cnn</t>
  </si>
  <si>
    <t>@Overcomer-zd2do</t>
  </si>
  <si>
    <t>I just came here to dislike this video after seeing a clip. It sounds to me as if Areva Martin did not follow this trail....Johnny Depp did not win this case because he was powerful, he won because Amber lied and had NO proof of abuse.</t>
  </si>
  <si>
    <t>@GrammieEllaMaeOh</t>
  </si>
  <si>
    <t>a Dr. Phil commentator spouting off "opinions" without watching the trial or she did and completely CHOSE to ignore evidence.  Abuse is NOT gender specific! These so-called attys. blatantly refusing to acknowledge a man can be abused are doing the damage.  I am a DV survivor and a fierce mama but I WATCHED my son be abused in the name of love. I've seen both sides.</t>
  </si>
  <si>
    <t>@bejimathew</t>
  </si>
  <si>
    <t>Now I can understand trump calls cnn is fake how can a justify a fraud liar blackmailer and abuser Little sensible person can understand here victim is Johnny depp</t>
  </si>
  <si>
    <t>@jordangate7742</t>
  </si>
  <si>
    <t>Is anyone on CNN unbiased? Or are they all held at gun point to protect Amber for Metoo?</t>
  </si>
  <si>
    <t>@jamesoakley4570</t>
  </si>
  <si>
    <t>Amber Heard just proven how corrupt the #MeToo movement realy.
even the founder of MeToo has left because of the extremists and Amer Heard used the platform to be an evil witch.</t>
  </si>
  <si>
    <t>@lalissanagomes1321</t>
  </si>
  <si>
    <t>Basically she’s saying man can’t be abused🙄 HATE WOMEN LIKE HER NGL🫧</t>
  </si>
  <si>
    <t>@mattharmon3838</t>
  </si>
  <si>
    <t>There just actor's this means nothing</t>
  </si>
  <si>
    <t>@debzacher1332</t>
  </si>
  <si>
    <t>Shocking verdict to who CNN. Idiots that didn’t watch the trial! You should be ashamed of the bs you are peddling and I used to trust what you aired but no more!!!!</t>
  </si>
  <si>
    <t>This woman has no flipping clue what the hell she is talking about! She obviously didn’t watch a minute of the trial or she is just plain stupid!</t>
  </si>
  <si>
    <t>@Babettenow</t>
  </si>
  <si>
    <t>What planet are you from? Do you speak English? Do you have any idea what went on in that trail? Do you know a lie when you hear it, listen to Amber and you will learn. Get an honest job, get a life. Long live the truth. Long live Johnny.</t>
  </si>
  <si>
    <t>It's not about gender. It's about getting facts and evidence straight to see clearly who was the real perpetrator and toxic provocateur.   Thanks to the Jury who could get all this right this time,  so could millions of people throughout the planet.</t>
  </si>
  <si>
    <t>@minapalencia</t>
  </si>
  <si>
    <t>Are you all for real? It was clear she was lying? It's not a setback for women! Only to those who think they can lie in the court. I initially sided with her because of the MeToo movement back then, but after new evidence came to light, my mind was opened. And after watching the case, I was convinced. And also, yes, SOME women DO lie and she's one of the worst.</t>
  </si>
  <si>
    <t>Everything that is removed from the presented evidence in the courtroom is something that always meets all the criteria of hearsay by the judge. Exactly what Elaine Bradenhof mentions in her poor attempt to save her reputation ( just like CNN here):   "she told the doctor", "he told him "etc. In my eyes, Elaine needlessly made a poor PR move. And you both lost again here.</t>
  </si>
  <si>
    <t>@mariavanwyk3863</t>
  </si>
  <si>
    <t>Did she watch the trial 😳 🤔 👀 😕</t>
  </si>
  <si>
    <t>@awosikaoluwatobi1266</t>
  </si>
  <si>
    <t>Reading comments is more my style but I have to drop my two cents.
This case generally to me is about two individuals who lived their lives in private and showed the public what we beg to see love and perfection.
They both hurt each other in the relationship but one got hurt more than the order. 
I don't think anyone with a sound mind will believe AH's story. Yes, we are believers in the "metoo" movement but that doesn't mean when you see a snake you should call it a fish let's call a snake a snake. The board of metoo should also look into this thoroughly.
The man was punished by the world and she was rewarded for what she had to go through. When he finally comes out to give his side of the story with a lot of evidence even voice recording of the lady who has lied to everyone for years we are to look the order way. The lady who lied about donations.
Let's leave J.D's case for a while with all the nonsense justice and all she lied to the world that she donated all the money from her divorce to charity with that alone if I am on the jury she has lost my trust.
That donation would have gone a long way to touching people's lives mostly the children to me. 
What exactly happened to the donations no one is asking her.
Amber should please not distract us with the DV and how it is a setback for women she is the setback for women and this also proves that every gender can be victims.
She need to check into a psychiatric hospital to get properly diagnosed and adequate treatment, if not for herself then anyone she loves.Her behaviour was not normal with the smirking and all.
As for the metoo and all, everyone no matter the gender should be allowed to speak on their truth no one should be restricted. This is an eye-opener that anyone and everyone can be victims sometimes without even knowing.
Just like "ACLU" &amp; THE CHILDREN HOSPITAL" 
One of the her celeb friends should visit her and ask her what is the next step like " should we start a gofundme let just pay the bill so you can move on and my dear friend I love you but you screwed up big time with your acting, smirking (you would have been very good as maleficent) and what was with the writing were you trying to score the clerks job"</t>
  </si>
  <si>
    <t>@AngelEmCuti</t>
  </si>
  <si>
    <t>this is why I don't watch CNN. the verdict was not shocking and Amber Heard did not have a mountain of evidence if anything there was a mountain of evidence against her. This case is not a step back for women it's a step forward for men who have been abused.</t>
  </si>
  <si>
    <t>@ImpossiblyBlack</t>
  </si>
  <si>
    <t>Thank God this was live streamed for all to see. Transparency is the media's greatest weakness. Without it, they could spin whatever narrative they saw fit. 
This woman is more invested in the politics surrounding the case rather than the case itself because she obviously watch any of it. She acts like AH wasn't believed at all and JD's life didn't grind to a halt and his reputation dragged through the mud for years because of her accusations.</t>
  </si>
  <si>
    <t>@Zatsu3</t>
  </si>
  <si>
    <t>CNN proving the accusations of being "fake news" true! This "expert-panel" can not have seen a minute of the trial. They are as correct and truthful as Amber Heard. Are CNN really stating that a woman can accuse a man of anything even if it's not true and get away with it just because she's a woman? Amber Heard had NO evidence, Johnny had plenty.</t>
  </si>
  <si>
    <t>@Amor_fati.Memento_Mori</t>
  </si>
  <si>
    <t>Why is this News Channel spouting absurdity every time I watch it? 🤦🏻‍♂️</t>
  </si>
  <si>
    <t>@springsogourne</t>
  </si>
  <si>
    <t>Areva obviously didn’t watch the trial. WTH CNN?!!</t>
  </si>
  <si>
    <t>Try getting a legal analyst who knows something about the law.</t>
  </si>
  <si>
    <t>@bigsamyo</t>
  </si>
  <si>
    <t>This is why CNN+ failed</t>
  </si>
  <si>
    <t>@mustafakemal7701</t>
  </si>
  <si>
    <t>Kadın kim diye baktım, öğrendim.
Siyahi adama, David Webb, radyo programında sen "beyaz üstünlüğü" sebebiyle böyle konuşuyorsun diyen kadın. Dikkate almaya değmez</t>
  </si>
  <si>
    <t>@truenorth2113</t>
  </si>
  <si>
    <t>Ms MARTIN,I HAVE A FEELING YOU SPOKE TO ELAINE  BEFORE GOING ON AIR...I DON'T HAVE AN EDUCATION, YOU ON THE OTHER HAND APPARENTLY ATTENDED  THE  UNIVERSITY OF CHICAGO AND HARVARD, YOU'VE LABELED YOURSELF AS A JOURNALIST, ANALYST, ATTORNEY AND A SOCIAL MEDIA EXPERT... YOU'RE PRESENTED BY CNN IN WRITING AS ATTORNEY MARTIN ...MY QUESTION IS...WHEN YOU'RE ON AIR AS AN ATTORNEY, SHOULDN'T YOUR INPUT BE AS AN ATTORNEY?... SHOULDN'T YOU BE TALKING ABOUT LAW? FORENSIC EVIDENCE?...she DID NOT TESTIFY, she LIED MULTIPLE TIMES IN THE U.S TRIAL she GOT CAUGHT... A MOUNTAIN OF EVIDENCE, REALLY? she HAD NOTHING, MR. DEPP  HAD MOUNTAINS...
TAKE AWAY  WITNESS TESTIMONY ON BOTH SIDES,  TAKE AWAY HIS AND her TESTIMONY LET'S DO THE TRIAL IN SILENCE, NOW SHOW ME PHYSICAL AND FORENSIC EVIDENCE...MR.DEPP IS ON A MOUNTAIN... ABOUT THE U.K TRIAL,FORGET IT, I'M WASTING MY TIME, I'M SURE YOU HAVE NO CLUE WHAT HAPPENED...</t>
  </si>
  <si>
    <t>@vibes4716</t>
  </si>
  <si>
    <t>CNN never fails to drop the ball.</t>
  </si>
  <si>
    <t>@jatinchauhan1672</t>
  </si>
  <si>
    <t>why American's news is against johnny??
it is deeply saddened</t>
  </si>
  <si>
    <t>@mrvelocity9613</t>
  </si>
  <si>
    <t>Did your panel of "experts" even watch the fucking trial? Any of it? even the last WEEK of it? I'm going to say they didn't because every single one of these fuck heads on-screen is SO biased it isn't even funny. The political bullshit pushing is out in full force because god forbid a woman be found lying her ass off and clearly shown as an abuser like somehow that could never be. I HIGHLY suggest anyone that is in question on the verdict go watch the trail. I recommend Emily D Baker here on youtube if you do.</t>
  </si>
  <si>
    <t>@czarinakeith6936</t>
  </si>
  <si>
    <t>3 idiots</t>
  </si>
  <si>
    <t>@lindahurley7381</t>
  </si>
  <si>
    <t>Get this woman off the air!!!!@@</t>
  </si>
  <si>
    <t>Lady you are wrong there's no proof and you can see that she lied</t>
  </si>
  <si>
    <t>@gauravnare5284</t>
  </si>
  <si>
    <t>She have no evidence ,court decision depends upon evidence not on blah blah blah.</t>
  </si>
  <si>
    <t>@minixlemonade</t>
  </si>
  <si>
    <t>A big win for people who have been abused and deserve better. Man and woman alike. Fixed it for you.
Boys can get abused too.</t>
  </si>
  <si>
    <t>@zenaroberts1009</t>
  </si>
  <si>
    <t>Watch the trial CNN!!! Amber lied!!!!</t>
  </si>
  <si>
    <t>@anomoly6414</t>
  </si>
  <si>
    <t>If CNN feels this was the wrong verdict, it solidifies it was the correct verdict.</t>
  </si>
  <si>
    <t>Obviously they didn’t look at the trial!!! It’s obvious that Amber lied!! I’m glad there were cameras we got to witness the truth and Amber lying.</t>
  </si>
  <si>
    <t>@StarDreamerYT</t>
  </si>
  <si>
    <t>Remembering that Era-
I'm gonna stop you there, that's in the past that women are mostly the ones who get abused. But here we are now, 2022, ffs it's modern times now. Anyone can be abused, at any gender, at any age, and we should normalize that, that anyone shouldn't be abused, not only women.
Johnny Depp doesn't even care about winning, he wanted to show the whole world that he *really* was abused, that *men* can also be abused in a relationship, that *women* can also be the abuser in a relationship.
She had shown mountain of evidences-
Evidences of what? They're all lies, they are even made up with the help of her own sister. Like, have you been really listening and watching closely on those trials, or did you just focused on Amber Heard just because *she's a woman so I need to support her, woman to woman* ? This woman is such a joke honestly.</t>
  </si>
  <si>
    <t>@janeruthraphael4644</t>
  </si>
  <si>
    <t>A big win for powerful men? No, a win for a male victim of abuse. Seriously. Hey Jake, did you dismiss Tara Reade’s claim Biden raped her?</t>
  </si>
  <si>
    <t>@ligmaballs1101</t>
  </si>
  <si>
    <t>If I was being abused, I think I'd shit on the toilet instead of the bed</t>
  </si>
  <si>
    <t>@peacemaker178</t>
  </si>
  <si>
    <t>Are you insane girl? Are you normal how dare you</t>
  </si>
  <si>
    <t>@sharanyanaidoo</t>
  </si>
  <si>
    <t>This is why he fought so hard to have it televised. So we could all see it for ourselves. Those that watched the trial, saw what the jury saw.</t>
  </si>
  <si>
    <t>@lhinghoikimkim9074</t>
  </si>
  <si>
    <t>CNN and that woman ,it seems are removed from reality!! I think the judge,the two lawyers,some of the jury and witnesses and also Kate moss were men but pretending to be women, right?!🤔🤭..a set back for women!!my ass!! It's actually a win for real victims of D.V and a loss for people who try to take advantage of women's rights!!! also everything is not about women VS men people!!!             #🐕🦶🐝💩🤭</t>
  </si>
  <si>
    <t>CNN is irredeemably biased, lopsided and biased.</t>
  </si>
  <si>
    <t>@KMWhity</t>
  </si>
  <si>
    <t>Not surprise. CNN loves amber heard kind of people.</t>
  </si>
  <si>
    <t>@TheDrewpdog</t>
  </si>
  <si>
    <t>'less than 10% of women lie about domestic abuse'.... true! But how can she not see that Amber is firmly cemented in that less than 10%. for fucks sake! her rambling off that statistic means nothing in this case! Argh!</t>
  </si>
  <si>
    <t>@patriciapettit7866</t>
  </si>
  <si>
    <t>I now consider CNN a joke.  They should not make statements like this without being educated in ALL facts</t>
  </si>
  <si>
    <t>@steventempest6200</t>
  </si>
  <si>
    <t>You guys are delusional</t>
  </si>
  <si>
    <t>@rslambert1</t>
  </si>
  <si>
    <t>Big win for powerful men? More like a loss for evil vindictive women!. Get the story straight, and stop trying to spin the narative yet again CNN. Your pandering is almost as bad as Nancy Pelosi's. People can see through your games.</t>
  </si>
  <si>
    <t>@jimjohns5876</t>
  </si>
  <si>
    <t>Hey MSM nobody is buying your BS!</t>
  </si>
  <si>
    <t>@storm260</t>
  </si>
  <si>
    <t>REMEMBER, Amber Heard admitted to abusing(hitting) Johnny and starting violent episodes. Is she not the abuser then? Or does it only apply to men? Has she owned her Abuse of Johnny, NO. Common sense really</t>
  </si>
  <si>
    <t>@oHunterr</t>
  </si>
  <si>
    <t>when you have multiples comments with more like than your own video, it shows that your experts know jack shit</t>
  </si>
  <si>
    <t>@ConernicusRex</t>
  </si>
  <si>
    <t>Shit-tier take from CNN; as expected.</t>
  </si>
  <si>
    <t>@livingdeadgirlncc7408</t>
  </si>
  <si>
    <t>Did these people see the trial?</t>
  </si>
  <si>
    <t>@samt9097</t>
  </si>
  <si>
    <t>How ignorant could Areva be?</t>
  </si>
  <si>
    <t>@cliffordyuen1156</t>
  </si>
  <si>
    <t>How the hell did Amber Heard showed the abuse?! Areva Martin clearly did not watch the trial at all!</t>
  </si>
  <si>
    <t>@TheDeathspree</t>
  </si>
  <si>
    <t>When are idiots like this gonna wake up? It's 2022 and it's not men vs women it was about victims vs abusers and to sit there and think 🤔 not one woman can be the abusive one?  So stupid 🙄</t>
  </si>
  <si>
    <t>@christinea1234</t>
  </si>
  <si>
    <t>And CNN wonders why Noone credit 🤔 them !!! Jhonny deep had overwhelming evidence that amber herd lied , and if it sets women bk its only the amber herd fault!!!!! She definitely had Malice !</t>
  </si>
  <si>
    <t>@mindygirard9932</t>
  </si>
  <si>
    <t>And I am equally disgusted that you keep reducing another human being to 'a man with money'...he's a person, with feelings, children and a heart...nobody deserves the things that Amber Heard has done to him, it's disgusting to imply that we should all just let her do it simply because she's female. And to reduce ALL of our voices to being mindless fans, internet bots, or uneducated reply's is disingenuous at best.</t>
  </si>
  <si>
    <t>@n2bfw884</t>
  </si>
  <si>
    <t>This is what happens when a rich man marries as lipstick lesbian.</t>
  </si>
  <si>
    <t>@joesb4hose370</t>
  </si>
  <si>
    <t>Dems Identity Politics</t>
  </si>
  <si>
    <t>This in and of itself is a very dangerous message you are sending. Instead of applauding the massive amount of survivors who have healed past the cycle of abuse enough to recognize the redflags that Amber Heard displays, you instead try to mislead our re-education, tell us to now completely disregard it all and accept the abuser as our spokesperson simply because she is woman..I am heartbroken that I can no longer trust our media and I am even more heartbroken that those whom I thought had the survivor communities best interests is instead bought and paid for. We know the truth, we've learned our lessons and I for one will never be comfortable with an abusive con artist representing my journey.</t>
  </si>
  <si>
    <t>@deepblack2193</t>
  </si>
  <si>
    <t>These media channels have a very skewed perception of reality what planet do they live in</t>
  </si>
  <si>
    <t>@joeborrajo186</t>
  </si>
  <si>
    <t>Only CNN, George Soros and Zuckerberg will stop funding this disgusting disgrace soon!!</t>
  </si>
  <si>
    <t>@willknowsright9615</t>
  </si>
  <si>
    <t>CNN....you consistently dig yourself into a deeper and deeper hole. Keep playing into culture war nonsense and sooner than later you will fail miserably.</t>
  </si>
  <si>
    <t>This lady talking represents all that is wrong with this Country!!</t>
  </si>
  <si>
    <t>@llich258</t>
  </si>
  <si>
    <t>She is the second Amber</t>
  </si>
  <si>
    <t>@yehezkielnainggolan8403</t>
  </si>
  <si>
    <t>This woman clearly didnt know what she was talking about.</t>
  </si>
  <si>
    <t>@samamber4634</t>
  </si>
  <si>
    <t>Are you serious? Have you seen the trial or just speculation of your part to push a narrative that doesn't exist. 
All your doing is losing you're credibility. 
I am thankful that we saw everything and we won't let you twist the truth for your selfish gains</t>
  </si>
  <si>
    <t>@dannynnanna4574</t>
  </si>
  <si>
    <t>Thus another reason why main stream media is going extinct…. The tittle itself</t>
  </si>
  <si>
    <t>@davidkerr7</t>
  </si>
  <si>
    <t>who came here just to see what BS CNN has to say this time.</t>
  </si>
  <si>
    <t>@mariapichardo1989</t>
  </si>
  <si>
    <t>The fact that this woman says this is very worrisome and it’s awful Johnny was abused in this relationship amber was the “ABUSER” and that’s facts it has nothing to do with him being a guy people new this man and for people to believe amber over him is sickening. An I’m disappointed in this woman to think it wasn’t fair women do beat men to its facts.</t>
  </si>
  <si>
    <t>@sandysouth5706</t>
  </si>
  <si>
    <t>So it's OK for a woman to abuse a man?  And she is allowed to lie?  And if we don't believe the lies we are ignorant of abuse and are crooked liars?  I DON'T THINK SO!  NO WAY!  IT'S NOT OK FOR HER TO ABUSE AND LIE SO DON'T SAY WE'RE MISOGYNISTIC OR LIED FOR HIM!  #MENTOO</t>
  </si>
  <si>
    <t>@mrbill4206</t>
  </si>
  <si>
    <t>She's no poor vulnerable woman.While the trial was on she lived in a $22,000 /month house   and she has a $1 million home in California. She would rake in 6 figures for Aquaman films.</t>
  </si>
  <si>
    <t>@dimplemontes8741</t>
  </si>
  <si>
    <t>Abuse has no gender. It is clear during the trial that Amber Heard lied over and over and over again. And she has proven it and the only thing she did not lie is when she eventually said that Op-ed is about Johnny Depp and she clearly spills that out in court. And it is not a setback for women or abused women that Amber Heard lost. It only shows that “TRUTH” prevails and Johnny Depp paves the way for abused men to tell their story. That is a FACT.</t>
  </si>
  <si>
    <t>@darayeth</t>
  </si>
  <si>
    <t>CNN has been one of my most trusted sources of information...until now. Why did they invite one of these lawyers who clearly did not know what she was talking about. Did she not watch Amber Heard on that the stand. She lied through her teeth. Even a first grader can tell that she was lying. Common CNN.</t>
  </si>
  <si>
    <t>@scotthoad7596</t>
  </si>
  <si>
    <t>What trial was that woman watching….the set back for women is her lying about DV</t>
  </si>
  <si>
    <t>@davidwashington4282</t>
  </si>
  <si>
    <t>Maybe your "legal analyst" should go watch the trial. We did and that is how we based our judgement.</t>
  </si>
  <si>
    <t>@elizerlee7343</t>
  </si>
  <si>
    <t>This woman lawyer is an idiot..how you become a lawyer that if you did not  believe a existence law of the land...and questioning the verdict of jury..people of the whole world believe and see the live televised of the trial...also found their reaction that Amber Heard is liar and a cheater...even when presenting  video and voice recording Amber is guilty ...You in CNN should watch your mouth before open up in telling the world that the jury's verdict are wrong...you are bunch of idiot..i thing you people comes other planet...planet of moron!</t>
  </si>
  <si>
    <t>GOOD WORK CNN AS USUAL MISLEADING YOUR AUDIENCE REPORTING WITHOUT KNOWING THE FACTS ...
STATISTICS HAVE SHOWN EXACTLY 0%  OF THE INDIVIDUALS IN THIS CLIP  ARE CREDIBLE,NOW THAT'S A FACT!..IT HAS BEEN PROVEN... STATISTICS HAVE SHOWN ONLY 10% OF THE INDIVIDUALS IN THIS CLIP  GOT IT RIGHT,IT HAS  BEEN PROVEN...</t>
  </si>
  <si>
    <t>@Kittymama20</t>
  </si>
  <si>
    <t>She sat on the stand in cross-examination and admitted that she wrote the op-ed about him.  The audio recordings are testament to the fact that she attacked him, often while he was trying to get away from her. Did you see or hear any of that?  Is CNN so drenched in “woke” that you can’t admit the truth — that Amber Heard was abusive physically and verbally?  I lived domestic violence and I know the difference between the truth and a lie. My first impulse is always believe the woman. In this case, she is not believable.  You’ve gone too far. I will never watch CNN for anything again.</t>
  </si>
  <si>
    <t>@jun-junruiz6644</t>
  </si>
  <si>
    <t>Why is CNN siding with a liar that is Amber Heard? I don’t understand.</t>
  </si>
  <si>
    <t>It's stupid analysis like this that let abusers like Amber Heard believe they can get away with abuse. Frankly people should set their agendas aside if the truth gets in the way, it'd do their credibility a lot more good.</t>
  </si>
  <si>
    <t>@Jay-tz8cf</t>
  </si>
  <si>
    <t>I’m usually with CNN on a lot of things but THIS IS BULLSHITTYTTY! She didn’t watch ANYTHING. HE DIDNT WATCH ANYTHING AND THEY SOUND STUPID</t>
  </si>
  <si>
    <t>@darlingtongurudza4362</t>
  </si>
  <si>
    <t>which is wrong</t>
  </si>
  <si>
    <t>arevas believes woman are always correct</t>
  </si>
  <si>
    <t>@pamolshavsky9032</t>
  </si>
  <si>
    <t>You absolutely need to apologize to the public or otherwise CNN will be ignored because of invalid excuses.   I hope you fire the woman who had any comments towards Johnny Depp’s case. She is absolutely wrong and disgusting in her behavior and comments. Please fire her.</t>
  </si>
  <si>
    <t>I do not think I will ever watch CNN or any of your rebuttals ever again. It disgusts me that you would allow someone to react the way they did after this trial. It was clear that Johnny was the person that the DV was being committed upon. Amber heard is a disgusting human being. Shame on CNN. I will never watch your show again</t>
  </si>
  <si>
    <t>@ciaran4579</t>
  </si>
  <si>
    <t>What is a woman?</t>
  </si>
  <si>
    <t>The fact that you do not believe Johnny Depp is horrible.   I was never a Johnny Depp fan and I was more on the side of Amber her when the case started. She is a liar and sing her on the stand was enlightening because I realized what a hoax this was.  Shame on CNN and shame on amber heard for this horrible horrible disgusting trial.</t>
  </si>
  <si>
    <t>@therottenapplepk8881</t>
  </si>
  <si>
    <t>So if a man is abused and she ruins his life he subpost to just except it and put a gun in his mouth. Heard repeatly showed she is a liar over and over. This isn't about a powerful man this is about abuse no matter the sex</t>
  </si>
  <si>
    <t>@manankaur5315</t>
  </si>
  <si>
    <t>So you mean 
1. She cried for real in court
2. Ripping depp finger off is absolutely normal
3. Many more</t>
  </si>
  <si>
    <t>@tyroneanderson5619</t>
  </si>
  <si>
    <t>Is it any wonder than CNN plus failed? Lmao wow</t>
  </si>
  <si>
    <t>@carlareilly6594</t>
  </si>
  <si>
    <t>Are you nuts? Did you at watch the trial? You better. Amber is clearly lying and malicious. Johnny Depp is clearly the victim. As an abuse survivor I stand with Johnny Depp. Your reporting is disappointing.</t>
  </si>
  <si>
    <t>@marquitamarina1486</t>
  </si>
  <si>
    <t>Areva is shamelessly showing her bias and ignorance. The FACTS and EVIDENCE prove that not only was Amber lying, she was the abuser. She did not provide one shred of credible evidence to prove her accusations. None. Accusations are not proof. Elaine and Areva are LYING (that's right, Areva. I'm calling you a LIAR.)  about the UK case and having evidence from that case that was not allowed in court when, in fact, it was JD who was not allowed to present evidence in the UK case. (Amber was NOT a party to the UK case. She was only a witness. She also headlined a fund raiser dinner for the judge's wife. You really should at least make an attempt at research before you go on national TV and shame yourself, Areva.) Depp also had evidence that was not allowed in court such as the audio recording that Amber herself secretly recorded in the immediate chaotic aftermath of her severing Johnny's finger in Australia where she admits to throwing the bottle and cutting off his finger, profusely apologizing and saying she did not mean to hurt him and confessing to Jerry Judge that she was under the influence of hallucinogens, cocaine, mushrooms, Adderal and Xanax when she did it and also confessed to being the one who caused all the property damage. (If anybody is interested in hearing that recording you can find it on the youtube channel "Incredibly Average.")
Depp was also not allowed to bring in her criminal record. Amber is as much an alcoholic and drug addict as she claims JD to be. And she was the one cheating in the marriage, the one bringing men to spend the night with her in JD's penthouse while he was away working 14 hour days to pay for her $1000 per day wine addiction and provide free housing for her freeloading friends and family.
IMO Areva is a misandrist and for all we know could also be an abuser. Nothing she says is credible.
There was no proof provided at trial that proves JD ever assaulted or abused Amber Turd. The Me, Too organization dropped Amber like a hot potato years ago after hearing her abuse JD on the audio recordings. The Times Up Legal Defense Fund also provided Amber with four attorneys at the beginning of the trial but every single one of them withdrew after the audio tapes of Amber abusing Johnny went public. 
Amber is a criminal. She has a history of defamation, domestic abuse, fraud, perjury and it is said that she killed one of her friends when a teenager when she was drunk driving and wrecked her father's $60K vehicle and lost her license for four years and was ordered to perform community services. Amber is sadistic, vengeful and just plain evil. She needs to go away and finally leave Johnny alone now. I loathe Amber for insulting REAL domestic violence survivors. And I loathe Areva for her self righteous bias and willful ignorance. 
#MenToo #AmberHeardisaLiar #AllegationsAreNotEvidence #InnocentUntilProvenGuilty #AmberHeardWasProvenGuilty</t>
  </si>
  <si>
    <t>@randyhindman7464</t>
  </si>
  <si>
    <t>You should be ashamed of yourself...Amber Heard was not the defendant in UK trial...Is it hard to believe Johnny was a victim? I suggest listening to that audio where she was laughing...She was the abuser..I'm wondering , if maybe, the media got it wrong in the beginning and just can't admit it..I loved CNN.  THIS IS REALLY A SHAME....</t>
  </si>
  <si>
    <t>@rurumg2322</t>
  </si>
  <si>
    <t>MediA shameful cnn</t>
  </si>
  <si>
    <t>@alexs8312</t>
  </si>
  <si>
    <t>Been watching cnn for many years and never realized how slanted they are.  This is so eye opening, no more cnn for me.</t>
  </si>
  <si>
    <t>@conniecheuk7630</t>
  </si>
  <si>
    <t>He was not a powerful man in the relationship! Listen to the audios - she was a jeering nasty woman. You wouldn't be shocked at the verdict if you'd seen the whole trial! Men can be victims, too. MenToo. She was a lying two-face. Couldn't even get her story straight. Get your facts straight, CNN. Plus, you've obviously never read the Sun - with topless models on page 3 and gossip on the other pages. The reporters thought she was telling the truth, as the first person telling her sob story, so the Judge ruled that the news-rag could feature the story as it was not libelous. I'm from the UK and believe me, I'm ashamed of our court system. AH did not win the case in the UK - she was only a witness!</t>
  </si>
  <si>
    <t>@ricardobeltranmonribot3182</t>
  </si>
  <si>
    <t>So all the evidence that proved she LIE, are falce?, did any of those "experts" saw the trial?, such bias towards gender,  so in her eyes any woman is right, even if the evidence as proven contradictory, and no man is a victim?, what was the origin of woman rights? to make man and woman equal in sociaty, work oportunitys, and before the law, not like the "ME TOO" movement that want's to make Womans first, all womans are right, all woman are victims, and the man is alwais wrong, that it's only funtion is to create offprings, and be treated like livestock, that movement, that AH is part want all the rights but any of the responsabilitys, and now CNN you are the monster, you sided with the agressor, you believe her lies, even when the concrete, irrefutable evidence that show the abuse that she did to Johnny Depp, and you refuse to see, a mole sees better than you, oh well, unsuscribe from you I am from now on false news report channel, check the facts first, and you can make your opinion, no just listen one side of the history, really you are just like Putin's Russia, modificed information that alters the truth to benefice AH's side, good luck agaist the WORLD who know the TRUTH</t>
  </si>
  <si>
    <t>@rmaguire1000</t>
  </si>
  <si>
    <t>I would love to know what facts and strong evidence she is referring to that the jury rejected. There was lots of 'evidence' provided, sure, but it doesn't take a genius to see that the pictures were doctored and the stories were false. How many times did she openly lie on the stand? What a joke to sit there and say this was a bad decision. And don't bring in that travesty of a UK case into this. I hope Depp goes back after them. That was extremely corrupt.</t>
  </si>
  <si>
    <t>@spikesterbc9634</t>
  </si>
  <si>
    <t>I don't know where these two got there views because they obviously didn't watch the whole trial as she lied through her teeth and all the recordings proved that she was the abuser not johnny . Jake I'm saddened that you didn't have a panel of experts from both sides , I used to be a person that defended CNN from people that said that you could not be trusted to show the truth  on stories and now after watching this I'm beginning to see maybe they were right</t>
  </si>
  <si>
    <t>Thank god we all had the chance to watch the trial for ourselves,so we don't have to listen to this garbage!!.</t>
  </si>
  <si>
    <t>@Dingo-x</t>
  </si>
  <si>
    <t>As soon as she got on the stand to testify i knew that would be her last ever acting role.</t>
  </si>
  <si>
    <t>@booser71</t>
  </si>
  <si>
    <t>I’m tired of these lying ass women not being held accountable for lying</t>
  </si>
  <si>
    <t>Areva is so wrong typical woke garbage</t>
  </si>
  <si>
    <t>@bretttaylor3787</t>
  </si>
  <si>
    <t>CNN is so disgusting. Areva is trying to say Amber's testimony should be believed no matter what otherwise all women lose. Just disgusting. Amber Heard is trying to use the real issue of violence against women as a shield to protect her from her lies and disgraceful behavior. She is a horrible person.</t>
  </si>
  <si>
    <t>@SPKY95</t>
  </si>
  <si>
    <t>This verdict was not shocking in any way. If you followed the trial from start to finish it’s a no brainer that amber was going to lose.</t>
  </si>
  <si>
    <t>@Grandmas_Favorite</t>
  </si>
  <si>
    <t>This…… This is the epitome of todays progressive activist. They just believe what they want to believe regardless of the facts… luckily this trail was made public, so we all actually know the truth. I hope this is a wake up call for those who aren’t yet convinced of this BS…</t>
  </si>
  <si>
    <t>@anesumakhohliso2324</t>
  </si>
  <si>
    <t>Imagine if we had to relay on the opinion of these clueless analyst's for any information on the case and the case was not broadcast live for you to make your on opinion. That's why I don't like mainstream media. You can tell this lady did not watch the trial. Now we should believe all women just because they are women. They are busy undermining the American judicial system and comparing it to the UK trial. Amber is a LIAR! period.</t>
  </si>
  <si>
    <t>@joejackson9986</t>
  </si>
  <si>
    <t>Believe all women in spite of all evidence otherwise and at any costs. Makes sense to me. Screw due process!</t>
  </si>
  <si>
    <t>@O-M65</t>
  </si>
  <si>
    <t>wow! shame on you for ignoring the facts that came to the light! biased media! so happy to be able to see the trail in real-time.</t>
  </si>
  <si>
    <t>@westphal3887</t>
  </si>
  <si>
    <t>Wow, the takes from CNN are getting worse and worse. This might be the worst take of all time, making it about only about gender is not the right way to go and it's hurtful to anybody who has had to suffer through real domestic violence.</t>
  </si>
  <si>
    <t>@scorpion19933</t>
  </si>
  <si>
    <t>CNN IS THE FUCKING WORST</t>
  </si>
  <si>
    <t>@CellAmen</t>
  </si>
  <si>
    <t>https://youtu.be/cd7xUPG4UXc</t>
  </si>
  <si>
    <t>@Pochex</t>
  </si>
  <si>
    <t>It was a win for a victim of DV. If the victim has money, status, and is a guy that's something that shouldn't affect the verdict. The only thing that's  importsnt it's the evidence. JD brought evidence and Amber changed her story and did things that doesn't make sense that DV victims don't do. JD could've been a low profile actor, and would've won anyways. Because facts and evidence matters. The only person in power here was Amber. Amber made up stories and waste the court's time with very poor evidence. Experts in body languaje that have trained the fbi and cia even analyzed her body language. Experienced lawyers analyzed her past and present arguments, and she was found she was not being honest or accurate towards behaving accordingly to the trauma of real DV victims. They  actually show a different reaction in these kind of circumstances during a trial. Amber herself was in power and she used that power. The fact itself of her gender gave her vantage in a more powerful level than Jhonny's. She knew that. She maliciously used the me too movement to harm him. And yes, JD has money, fame, and popularity but that doesn't mean he can't be a victim as well of DV.  Of course he can be, and he was. And even after divorce and the op ed she continued bullying him socially using the media and her only talent: creating false allegations about an innocent person to gain popularity at the expenses of emotional damage by the diffamation afflicted to her victim. Just for fame, money, and more status in Hollywood. She is a monster. A narcissist, and every single psychologist I watch analyzing her said the same.  Even normal regular people could see that. Experts have talked. The jury did their job. Justice was setved. They honored the truth and served justice. The system worked, but UK has a different system. Several witnesses and evidence were not presented in UK. Jhonny's lawyers made sure to include them this time. The verdict in UK is on the hands of one person, the judge. And he was linked to ucla. The judge was biased. That's why he lost in UK and won here. Almost 99% of the comments everywhere support Jhonny. Even DV victims. I don't understand what kind of logic Martin is using here. Shame on her.</t>
  </si>
  <si>
    <t>@emill2673</t>
  </si>
  <si>
    <t>Really? What trial have you people been watching? She clearly lied so many times</t>
  </si>
  <si>
    <t>@SuperMelrose1</t>
  </si>
  <si>
    <t>Are these people out of their minds? I would be terrified to live in a world ran by people with this mindset. 
If you’ve ever been a victim of DV or SA/SV, you would NEVER speak to your abuser the way she did on those recordings.</t>
  </si>
  <si>
    <t>@johnthornton3863</t>
  </si>
  <si>
    <t>Disappointed that JT mistakenly claims the judge told the jury to focus only on the headline.  The instructions focused on three statements from the article.  The Judge said the headline as a whole had to be views ie not word by word.  The instructions expressly said to look at statement in context of article.  Both sides agreed the instruction was proper.  Long time fan of tapper.  As a lawyer I am very sad he has both publish</t>
  </si>
  <si>
    <t>@barbarapharand9917</t>
  </si>
  <si>
    <t>I just lost respect for CNN! We listened to Amber Heard  lie.</t>
  </si>
  <si>
    <t>@Oznek2014</t>
  </si>
  <si>
    <t>can we cancel cnn based on stupidity and logic? why they let beyond normal iq ppl work in jurnalism. areva or whoever her name . 10% chance = will never happen lol</t>
  </si>
  <si>
    <t>@smartproject5614</t>
  </si>
  <si>
    <t>Jake, I have a lot of respect for you, but in this interview I feel you were leading to a conclusion, and perhaps misinformed about the trial evidence.  Areva appears to have not watched the trial at all; she acknowledges that roughly 10% of women making accusations are not telling the truth, yet claims to believe Ms. Heard; Ms. Heard was clearly lying about many things, including falsifying evidence.  Amber Heard should bear the responsibility of future impacts to women who truly are abused and face skepticism.</t>
  </si>
  <si>
    <t>@bobfloyd875</t>
  </si>
  <si>
    <t>Amber lied. Plan and simple</t>
  </si>
  <si>
    <t>@garrettcrab1</t>
  </si>
  <si>
    <t>CNN is such a shit network. I can’t even believe what I just listened to.</t>
  </si>
  <si>
    <t>@marlawhitmer5131</t>
  </si>
  <si>
    <t>Areva did NOT watch this trial, she is speaking out of her b.u.t.t. She faked all of her photos, she lied about everything. This lady has a low IQ, do not comment on trials that you didn't watch!</t>
  </si>
  <si>
    <t>@its_muturi</t>
  </si>
  <si>
    <t>CNN king of fake news useless😂😂😂</t>
  </si>
  <si>
    <t>@shonach</t>
  </si>
  <si>
    <t>以前我還挺相信CNN的，但經過這次的審判，CNN失去了他們的公信力。</t>
  </si>
  <si>
    <t>@Takhany72</t>
  </si>
  <si>
    <t>So, I don't understand  just because she is a woman all her allegations are  true ??? what a load of crap,  she DID NOT prove anything</t>
  </si>
  <si>
    <t>@lovingwithjoy751</t>
  </si>
  <si>
    <t>CNN  I  watched this trial from beginning to end.  This  conversation does NOT reflect what occurred in the trial. If I hadn’t watched this trial myself, your coverage would have led me to believe she was credible and truthful. I would have been misled by this spin.</t>
  </si>
  <si>
    <t>@ianmorris2593</t>
  </si>
  <si>
    <t>This is someone who is too biased to give useful commentary. I’m going to take everything your channel puts up with a grain of salt. You seem to care more about a narrative than about people. Being a sexist woman is still just being sexist, and it doesn’t matter how fancifully you doll up your biases.</t>
  </si>
  <si>
    <t>@liontribe3463</t>
  </si>
  <si>
    <t>She's finished Amber is a big liar</t>
  </si>
  <si>
    <t>@DanielleAlessandra</t>
  </si>
  <si>
    <t>Exactly what they said in the trial when you play the recordings and she tells Johnny she was hitting him not punching him I think what Johnny’s lawyers said was fantastic if the roles were reversed and Johnny would’ve said that to her Case Closed he’s an abuser but because it was a woman saying it we have to have a huge trial</t>
  </si>
  <si>
    <t>Does anyone know any celebrity trial where the woman was the abuser? It’s always the man and we as women no whether it’s us whether it’s friends whether it’s family that women can 100% be abusive and there’s many men out there who just take it they never hit their women back and their women can hit and hit them because they know they can’t hit them back I think this was a huge win for domestic violence survivors it shows that it doesn’t matter what your gender And 100% proves that abusers don’t have a gender</t>
  </si>
  <si>
    <t>@traceyrosebrown5716</t>
  </si>
  <si>
    <t>I am appalled and disappointed in women like this speaking up for a political objective and not caring about the facts and truth. 
This has nothing to do with women victims. This only has to do with Amber Heard “LIEING” for 6 years and the past few weeks in court. 
When are these women going to be honest with themselves and stand up for justice and not vomit the same talking points as Elaine Bredehoft and Amber. Now going on a campaign to smear the justice system and using women’s movement to do it. 
They need to let go of Amber’s hands and stop letting her hide behind them. 
Amber is wrong!  She is not a REAL DV victim.</t>
  </si>
  <si>
    <t>@effectivemedia5809</t>
  </si>
  <si>
    <t>The official stats are that 60% of victims are woman, and 40% are men. CNN is full of liars and ONLY out to prove that only woman can be abused. It is because of LIARS like CNN that men struggle to be believed when they come forward. You don't care about actual victims of abuse, or victims of false abuse allegations. As you have shown over the last several years you don't care about TRUTH, you just care about narrative and furthering radical leftist ideologies. May your company sink like the titanic.</t>
  </si>
  <si>
    <t>@nirvadhleckram</t>
  </si>
  <si>
    <t>Wow, CNN's credibility and reliability has taken a major major hit with this piece.
Utter garbage reporting</t>
  </si>
  <si>
    <t>@olivrose9226</t>
  </si>
  <si>
    <t>As a woman who has also been through dv, sv, and ipv and lives through the physical and emotional aftermath every single day, it was obvious she was exaggerating. Not only did she obviously stretch the truth and had a huge problem owning her faults, but she's not acting like someone who has been through what she calims she has! Nor do the photos the next day!! I don't believe her, and I feel what she has just displayed in the courtroom only hurts future victims. I don't appreciate her using people like me as shield</t>
  </si>
  <si>
    <t>@mavisakolor2262</t>
  </si>
  <si>
    <t>Did you even watch this trial.? There was no mountain of evidence pls. CNN really? We all watched this . Don't throw dust into our eyes</t>
  </si>
  <si>
    <t>@abstraqtphilosophy7357</t>
  </si>
  <si>
    <t>What a fool Areva Martin is. Johnny Depp's victory is a victory for every man. Not the trans or those confused about their gender. Typical CNN stupidity</t>
  </si>
  <si>
    <t>@mariovazquez3874</t>
  </si>
  <si>
    <t>Definitely either the lady didn't watch the trial at all, or know nothing at all about the law.
JD team only had to introduce doubt in AH "proof" and that's exactly what they did...
Photos of injuries - altered +
Showing next day without a scratch.
Pushing down stairs - didn't happen
Money loss - not accurate and no proof
Etc, etc.
I expected more of you, but I guess critically correct  positions like this one cause your streaming failure.</t>
  </si>
  <si>
    <t>@yangyang7318</t>
  </si>
  <si>
    <t>Very  disappointed in CNN and response to the matters of defamation case without listening or seeing the trial. And giving ur own personal opinion also leading to false clams very wrongly done .</t>
  </si>
  <si>
    <t>@qb8908</t>
  </si>
  <si>
    <t>this is why people call cnn fake news</t>
  </si>
  <si>
    <t>@krtadjordje</t>
  </si>
  <si>
    <t>Don't you have no shame?
Cause its obvious that you're propaganda/agenda driven media.
I mean, it was proven from the beginings of airing, but I mean, it was kinda logical when politics is in question ( even though journalists need to be objective and neutral but capitalism have no humanism attached ).
But this agend is awfull, stupid and so ill advised.
This person didn't saw a second of the trial, and she's producing some analysis.
Are everyone of you out of your minds???
Especially, Jake, I really thought that you're more of a journalist than paid advertiser. U proved me wrong...so wrong</t>
  </si>
  <si>
    <t>@driversseat1707</t>
  </si>
  <si>
    <t>Amber Heard sustained those eye injuries during passionate and aggressive teabagging(Expert testimony)</t>
  </si>
  <si>
    <t>She lied about selling TMZ the video, which she recorded on her cellphone, of Johnny slamming his kitchen cabinet doors.  And let’s not forget that Amber, allegedly, had so much an@l with James Franco that she pooped on the bed that she shared with J.Debt</t>
  </si>
  <si>
    <t>@yaochenglim5329</t>
  </si>
  <si>
    <t>I am extremely disappointed in CNN. For a reputable media to report false statements with inviting speakers who obviously did not watch the entire trial. The entire trial have shown that Heard have been sprouting lies upon lies under oath. And CNN with these speakers expects the public to trust a liar?</t>
  </si>
  <si>
    <t>@dfz6925</t>
  </si>
  <si>
    <t>The headline on this video is freaking stupid. Wake Up!!!!</t>
  </si>
  <si>
    <t>I am very disappointed with CNN! Mainstream media is so much in twisting the narrative to fit lying people!</t>
  </si>
  <si>
    <t>Where did they find Aareva?</t>
  </si>
  <si>
    <t>@trinaotamias774</t>
  </si>
  <si>
    <t>I’m not an expert but if you watch the trial from the beginning to the end, you wouldn’t make these comments. What mountain of evidences? You mean mountain of lies of Amber Heard??? Oh and by the way it directly came out from her mouth.. she wrote the Op-Ed because of Johnny Depp, because he was a very powerful man. And she lied so many times, what about the statement from TMZ??? Wow! How can you not see all of these?</t>
  </si>
  <si>
    <t>@mrjackiemoua</t>
  </si>
  <si>
    <t>Did she watch the jury?... lmfao
She must lie like amber if she believes anything.... mountain of evidence?... lmfao</t>
  </si>
  <si>
    <t>Pay attention to the comments on your video CNN. All these people in here have opinions as valid as yours. Mainstream media is on the way out if they can't change or improve their methods. Especially if you can't seem to get your analysis right. You gloss over the main important points like they are a side isssue when it is the only issue. Amber's credibility was impeached. Therefore all her statements are not to be believed. This is not a complicated case. It is clear that the correct verdict was reached. The jury was not "confused" by anything. They were there every day. The me too movement needs to include men. Figure it out. The movevement needs to be based on evidence not bias. Please do better CNN otherwise your future as a news organization seems kind of bleak.</t>
  </si>
  <si>
    <t>@boontagaming3763</t>
  </si>
  <si>
    <t>abuse, rape, assault HAVE NO GENDER!!!!!!!!!!!!!!!!!</t>
  </si>
  <si>
    <t>@semretkasa9615</t>
  </si>
  <si>
    <t>How about the fact that she lied. Specialy the woman discusting</t>
  </si>
  <si>
    <t>@estrodenaro3359</t>
  </si>
  <si>
    <t>This is sad, the entire world saw this woman get on the stand and lie straight through her teeth, abuse a man and played victim, what’s sad is it’s people like CNN who will continue to push this “powerful man” narrative as if a beautiful woman isn’t a powerful man’s kryptonite, Team Depp we clearly saw who the abuser was</t>
  </si>
  <si>
    <t>@cyberdidi</t>
  </si>
  <si>
    <t>These type of "analysts" and commentaries on the trial verdict make me understand why Johnny's team wanted this trial to be public. 
It is impossible to me to have at least a brain cell, watch this trial and come up with these type of opinions.. But yet here we are with certain "media" giving these clowns a platform to spew all their nonsense.</t>
  </si>
  <si>
    <t>You both should be ashamed of yourself.</t>
  </si>
  <si>
    <t>@SuperWillGod</t>
  </si>
  <si>
    <t>Clearly she didn’t watch it. SMH I’m disappointed in everything in this video. If they had a brain they would’ve known how she lied about everything.</t>
  </si>
  <si>
    <t>@zuhr9871</t>
  </si>
  <si>
    <t>This Areva woman is full of shit . Anyone with a pair of eyes and ears could realise heard is a lying con artist. If she had won it would’ve been a huge smack for women  overall</t>
  </si>
  <si>
    <t>@bostonplace2314</t>
  </si>
  <si>
    <t>Ambers a Hollywood millionaire ??? Just bought a house worth millions Ambers an abused and user of  an Innocent man for PROFIT! Using ACLU &amp; THis Lying Lefty Media- this is a coup on the Media LIARs too</t>
  </si>
  <si>
    <t>I had to come here and hear this foolishness myself! There was NO Evidence in ambers favor- AMBER CUT HIS FINGER OFF IN A VIOLENT ATTACK - wow!</t>
  </si>
  <si>
    <t>@navin1412</t>
  </si>
  <si>
    <t>does CNN verify the news before presenting</t>
  </si>
  <si>
    <t>CNN not serious having a bunch of jokers talking about this nice attempt to spin things y’all clearly didn’t watch... The woman is clearly a lying manipulative abusive woman and anyone that watched the trial cud tell... yeah I don’t think anyone has an issue with the live stream either... between cnn and Fox I don’t know who’s worse both are just dog trash narrative twisting garbage...</t>
  </si>
  <si>
    <t>@EdgardoDC</t>
  </si>
  <si>
    <t>Classic CNN, acting as of the 1% is the majority and as if they were so kind and educated and everyone is so evil and misogynistic. Why people can't see that?</t>
  </si>
  <si>
    <t>@dparrish77</t>
  </si>
  <si>
    <t>This is shameful and irresponsible reporting. CNN pushing their agenda on its viewers. How can these people look in the mirror at night?? If you don't believe me, watch the trial, and then watch this again....THEN go to her IG and tell me she's not trying to force a narrative. Absolutely shameful!!! You can't believe a word these people say!!!</t>
  </si>
  <si>
    <t>@jenniemarshall2983</t>
  </si>
  <si>
    <t>I'm really disgusted by lawyers bringing up the UK trial. They KNOW it has nothing to do with the Virginia trial.</t>
  </si>
  <si>
    <t>@Blairlakers</t>
  </si>
  <si>
    <t>No @ArevaMartin this doesn't set women back. This is a step forward for real victims and a clear message to people who think about lying about DV and SA to hurt another person. Amber Heard is NOT a victim. She is the abuser and Johnny Depp is not her first victim.</t>
  </si>
  <si>
    <t>Becareful with CNN</t>
  </si>
  <si>
    <t>Now is the time for people to question the credibility of the mainstream media</t>
  </si>
  <si>
    <t>CNN is trash</t>
  </si>
  <si>
    <t>@mariyas3807</t>
  </si>
  <si>
    <t>Who even watches MSM anymore? These people are so unreliable. They obviously didn't watch the trial and are pushing a false narrative as always. Absolutely disgusting.</t>
  </si>
  <si>
    <t>@Chris-st4je</t>
  </si>
  <si>
    <t>Believe all Women and ignore facts OR believe the facts…</t>
  </si>
  <si>
    <t>Dislike for areva… you guys clearly picked  opinions from one side and appear very biased. You seem to ignore the fact that the majority of people who watched the entire trial do not support amber. You picked an analyst that supports the 1% of viewers that actually support amber heard</t>
  </si>
  <si>
    <t>@Wolvesecho</t>
  </si>
  <si>
    <t>If a woman being found guilty of harming a man with malice is a set back for the cause, maybe you are supporting the wrong cause. This is why legacy media is being rejected by the public.</t>
  </si>
  <si>
    <t>@jbrink1789</t>
  </si>
  <si>
    <t>shame on you CNN</t>
  </si>
  <si>
    <t>@Zaphanas</t>
  </si>
  <si>
    <t>It is really sad that CNN has invited a clear moron as a subject expert who blindly sides with Amber even though she has lied under oath and HAD NOT provided any evidence of any abuse. 
It's disappointing to see that any women could come up with outrageous, baseless claims and people and media would blindly fall for those lies. 
If you're easily swayed by anything other than TRUTH, FACTS and EVIDENCE, maybe, just maybe you shouldn't be covering such matters at all. Have a good day!</t>
  </si>
  <si>
    <t>@MMrNiiceeguy</t>
  </si>
  <si>
    <t>CNN is full of crap</t>
  </si>
  <si>
    <t>@JuanRodriguez-tf7fh</t>
  </si>
  <si>
    <t>Areva can go lie in a ditch</t>
  </si>
  <si>
    <t>CNN hot take: she lied, and it’s gonna suck for other women who try to lie going forward.</t>
  </si>
  <si>
    <t>@michaelchan7727</t>
  </si>
  <si>
    <t>This woman SHOULD BE CANCELED! Period</t>
  </si>
  <si>
    <t>@sandraneri3665</t>
  </si>
  <si>
    <t>This woman wants to believe Amber is telling the truth, but Amber lied  under oath, sorry when you lie once you lie to many times.  It  will not hurt the Me- too movement  CNN you guys are full of  yourself.</t>
  </si>
  <si>
    <t>@redline8314</t>
  </si>
  <si>
    <t>I cant believe this supposed "expert" actually went on CNN and said what she said. She had no idea what the hell she is talking about. She obviously didn't watch the trial. Well....I did! There wasn't a shred of evidence that Amber put forth. Johnny did! That "expert" kept saying "Women this, or Women that!" She never once made it seem as if a man could not be believed.  Like Men cannot be abused! Well, I am a survivor of DM myself. I have and never will touch a women in a aggressive manner even when I was constantly attacked myself. I never said one thing because I believed that nobody would ever believe me! I know so many women that abuse not only their partners but their moms and dads as well as their children! This trial was all about that! There was a mountain of evidence against Amber. A MOUNTAIN.  Anyone with 2 eyes and 2 ears could see that! Stevie Wonder could have even seen it! So for that so called "expert" to actually say what she just said is ABSOLUTELY 💯 IDIOTIC! CNN...You are a bunch of Amber TURDS! WOW!</t>
  </si>
  <si>
    <t>@jthomas7904</t>
  </si>
  <si>
    <t>Wonder how CNN's ratings are doing? 🙄 Even when faced with exposing the "Mountain of Lies" Amber Heard was exposed for voicing.</t>
  </si>
  <si>
    <t>@TheGregatron3000</t>
  </si>
  <si>
    <t>They guys are so fucking delusional and out of it to think Amber should've won.</t>
  </si>
  <si>
    <t>@delinseurn</t>
  </si>
  <si>
    <t>CNN been doing this for years lmao</t>
  </si>
  <si>
    <t>Eww dafuq ?? Dude CNN is losing their minds 🤣🤣🤣🤣</t>
  </si>
  <si>
    <t>@riskymesk</t>
  </si>
  <si>
    <t>I didn't have a mistrust of corporate media before, and was saw them as the experts and trusted voices in a sea of disinformation. Having looked at the evidence myself, the media's attempt to gaslight me has been abhorent. Who knows what else they lied about or will lie about. I don't trust them anymore.</t>
  </si>
  <si>
    <t>@kaizenpsy8259</t>
  </si>
  <si>
    <t>This woman is so obsessed with her view that powerful men control everything that she cannot see clear lies anymore.
Doesn’t speak for her to protect a human being who was willing to destroy someone thru lies and playing the victim card…
Amber lied in their face so they did the exact right thing they did not believe her at all.</t>
  </si>
  <si>
    <t>@TNGHT</t>
  </si>
  <si>
    <t>Areva Martins is another example of toxic feminist... she just hate man..</t>
  </si>
  <si>
    <t>@xrstna7663</t>
  </si>
  <si>
    <t>The woman in this video did not watch the whole trial. I'm shocked. What the hell are you talking about? Stop talking if you didn't even watch the full trial. This isn't a set back for women, this is a set back for liars and women who pretend to be victims of abuse.</t>
  </si>
  <si>
    <t>@swisscheese1084</t>
  </si>
  <si>
    <t>Aight time to report this for misinformation</t>
  </si>
  <si>
    <t>@nkanyisogiftzulu5465</t>
  </si>
  <si>
    <t>Well done CNN this is marketing 101, this way the video and channel accumulates more views and will be reashared and all that traffic because all she said was utter bull</t>
  </si>
  <si>
    <t>@80darius</t>
  </si>
  <si>
    <t>Long time CNN viewer. Not anymore. If you can not give a truthful opinion on facts, I can only image how CNN spun other news they gave me. 
It’s not about women rights, it’s about right and wrong (truth and lies).</t>
  </si>
  <si>
    <t>@Edward3DFX</t>
  </si>
  <si>
    <t>A BIG WIN FO THE TRUTH -</t>
  </si>
  <si>
    <t>@ethelann</t>
  </si>
  <si>
    <t>I need to see the dislike count</t>
  </si>
  <si>
    <t>@gk6930</t>
  </si>
  <si>
    <t>what a shit show CNN has become... clearly they haven't watched the trial and even if they did they just ignored what they wanted to in order to fit their narrative</t>
  </si>
  <si>
    <t>@VandalAudi</t>
  </si>
  <si>
    <t>Jeez CNN, you've become as reactionary as Fox.</t>
  </si>
  <si>
    <t>@mspea-pin8562</t>
  </si>
  <si>
    <t>Did you yahoo's even watch the same trial I did.  She lied</t>
  </si>
  <si>
    <t>@hanniefrei</t>
  </si>
  <si>
    <t>I am a woman but I truly hate the idea that just because a woman spoke up against a man, she should be believed as a victim. That isn't tue case 100% of the time, there are greedy and lying women too thus no one should be cancelled until all evidence is reviewed. Me too is for someone abused to speak out and get their justice, that is applicable to anyone regardless of gender, just because we are women doesnt mean we are right.</t>
  </si>
  <si>
    <t>What mountain of evidence, she didnt have medical evidence, UK case was against media organization not directly against Amber, the judge who has relationship with the owner of the Sun was the only one who decided who was guilty whereas in the US its against Amber and its with a jury.</t>
  </si>
  <si>
    <t>@stephanieking8233</t>
  </si>
  <si>
    <t>So the 1st Amendment should protect liars and ignore the truth? 🤦‍♀️🤦‍♀️  It is not supposed to be a one-sided judgment.  To me, as hard as it was to listen to their private conversations, this case also gave voice to men who have been "silent" victims.  Abuse is not gender bias. Money or not, the truth still and will always prevail.  My prayers are for all the real victims 🙏 May your voices always be heard and justice prevail.</t>
  </si>
  <si>
    <t>@rrainnecross8065</t>
  </si>
  <si>
    <t>What kind of rubbish is this???  Rubbish rubbish rubbish lady if u have never been beaten just shut the hell up!!!! One trial gas nothing to do with the other, it was to the sun he was suing. Lady shut up!!! Just shut up have u ever been abused????</t>
  </si>
  <si>
    <t>@theoutlaw5806</t>
  </si>
  <si>
    <t>Is this the society we live in now? A liberal woke world with feminists who clearly can’t see wrong from right? Forget all the overwhelming evidence &amp; facts, discrimination against women regardless of all credibility &amp; logic is and will always remain their victim tag card. The mass media lives or loves to play victimhood &amp; assault our intelligence &amp; our way of thinking. 
Nope not happening.. I’m revelling in seeing these peoples faces completely distraught &amp; devoid of any decorum &amp; integrity &amp; I LOVE IT</t>
  </si>
  <si>
    <t>@requiredparticular6831</t>
  </si>
  <si>
    <t>CNN interviews people who didn’t even see the trial. I’m done having faith in mainstream media. You didn’t witness. Shut up. I have no use for your supposed “reporting.” You owe a major apology to not just to Depp but all your viewership if you ever hope to have it anymore. The facts were right there for everyone to see but you didn’t take the time.</t>
  </si>
  <si>
    <t>@JadenIrons</t>
  </si>
  <si>
    <t>According to "Return YouTube Dislike" plugin, there are at least 24K dislikes.</t>
  </si>
  <si>
    <t>@melarrow6202</t>
  </si>
  <si>
    <t>Who would have thought I’d agree with Fox on anything ? But yes, they got it right about Amber Heard. CNN, don’t make yourselves look ridiculous.</t>
  </si>
  <si>
    <t>@ricardomadleno564</t>
  </si>
  <si>
    <t>How can CNN and this women commentator defend someone who has just hurt all domestic violence victims by lying about JD and being the actual abuser...shame on you CNN you have just been promoted to zero credibility liberals are now understanding that you CNN have zero credibility and that commentator is ridiculous.</t>
  </si>
  <si>
    <t>@genx-tv</t>
  </si>
  <si>
    <t>This is depressing because I can't figure it out. Is the world really full of people like these, crusaders that cannot be persuaded by evidence, and aren't even willing to look at evidence? Or does the world have enough reasonable people, like I find here on Youtube, who are openminded and let proof and evidence speak. I see hit piece after hit piece in the mainstream media attacking the verdict and JD. How convenient that they ignore witness testimonies, photo and audio evidence that go against AH claims. All they care about is how their movement is affected and they do not care about the implications of their generalizations. Sometimes evidence is hard in abuse cases, especially when it happens sporadically and when victims are unable to document their abuse. But in this case, AH was very adept in taking pictures, videos and audio recordings of lots of things, yet failed to document the very brutal abuse she testified to. Instead we got evidence that opened the door to the opposite of what AH was claiming. Sometimes I feel like I cannot trust the world anymore. It's the media outlets with their hit pieces and crusaders that scare me, and their unwillingness to open up to the evidence. Pray that you will never become that less than 10 percent who will not be believed because of statistics not being on your side.</t>
  </si>
  <si>
    <t>@akilabd3262</t>
  </si>
  <si>
    <t>It is set back just for layers. Men or women. Just the layers are sorry for Amber Heard</t>
  </si>
  <si>
    <t>@alinao1481</t>
  </si>
  <si>
    <t>The jury said Johnny's old lawyer defamed Amber by a statement he made. However, Johnny now has new lawyers who proved that Amber was lying about being abused by Johnny. It was proven that Amber is the abuser and she did defame him with the op ed.</t>
  </si>
  <si>
    <t>@markjohnson6968</t>
  </si>
  <si>
    <t>This "news" network ( and i use that term very loosely ) is a joke!
Are you kidding me with this crap?
So women can just go out and lie even when all the evidence suggests the opposite, and the men should just be found guilty and there lives ruined because all men are bad???
Despite the crap coming out of this network this is a win for actual victims!
Johnny was hit, mentally tortured and controlled, but Amber is the victim?
There where women on the jury who saw through that nonsense cnn are coming out with
People who lie under oath should be held accountable and not celebrated  like cnn expects
How this network still has viewers is beyond me</t>
  </si>
  <si>
    <t>@FLAMEKING2341</t>
  </si>
  <si>
    <t>fuck yes! ratioed im so proud of my fellow American and yes even the 10 percent who thought these clowns actually watched the case instead of regurgitating her lawyer talking points. no examples on the stand of where she was telling the truth no clips. it is really really weird. Amber should be exposed by journalists for what was shown on the stand lying about almost all of her testimony and cammile vasquez asking the basic questions while amber tries to gotcha her over and over. disgusting take CNN really really gross. Depp's attorneys provided evidence and with that evidence, they were able to PROVE their damages. lady justice has her scales</t>
  </si>
  <si>
    <t>@hughjohn7778</t>
  </si>
  <si>
    <t>Oh shit look who's agreeing with Amber heard , areva martin LMAO 🤣🤣🤣🤣🤣🤣🤣</t>
  </si>
  <si>
    <t>@alfiey5783</t>
  </si>
  <si>
    <t>The uk is the uk.  The usa is the usa.  Thats why they have the court case not there is no point even having one.</t>
  </si>
  <si>
    <t>@MrBarnettcm</t>
  </si>
  <si>
    <t>Why is the first woman acting like 10% is 0%?</t>
  </si>
  <si>
    <t>@jammesvqk857</t>
  </si>
  <si>
    <t>The judge in the UK got it wrong. Judges, lawyers, prosecutors and juries are people like everybody else and sometimes they make mistakes. It happens all the time, but not this time. The Jury got it right. And, for all those people who are saying that a Judge would've decided the opposite, just see what happened in the Casey Anthony's case, where a jury declared her not guilty and a judge based on the overwhelming evidence would've sentenced her to a minimum of 25 years of prison for sure. 
That being said, the people who still defend Amber heard do not talk about the 7 million she scammed to charities and all the perjuries that she committed in court. This woman should be incarcerated just for that.
I wish she appealed and a Judge double up the amount she has to pay.</t>
  </si>
  <si>
    <t>@kunalou5085</t>
  </si>
  <si>
    <t>I believe she even didn't watch the whole trial.</t>
  </si>
  <si>
    <t>@RJButcher</t>
  </si>
  <si>
    <t>Areva is wrong. Heard has nothing to do with abuse survivors. She tried to cheat the system and lost…</t>
  </si>
  <si>
    <t>@zachosnack2516</t>
  </si>
  <si>
    <t>"legal analyst says" ... legal analyst should actually watch the trial!</t>
  </si>
  <si>
    <t>@Seymourx</t>
  </si>
  <si>
    <t>What stupid comments … she lied 🤥 end of !!</t>
  </si>
  <si>
    <t>@knottyninj8616</t>
  </si>
  <si>
    <t>This Areva gal is just......ick. Really not surprised this kind of opinion is coming from CNN though tbh. ANYONE with eyes, ears, a brain, and common sense can see who's the abuser in this case. This was a huge win for REAL victims man or woman.</t>
  </si>
  <si>
    <t>@KhalifaxALNeyadi</t>
  </si>
  <si>
    <t>CNN should collapse with their stupidity and negative mentality.</t>
  </si>
  <si>
    <t>@fich7395</t>
  </si>
  <si>
    <t>CNN, I used to watch your news coverage and commentary daily because I thought you were fair and balanced in news reporting. This just proved I was right for stop watching you. The lady here clearly did not watch the trial. The mounting evidence actually support Depp's    claims!</t>
  </si>
  <si>
    <t>@Shorts17759</t>
  </si>
  <si>
    <t>So uk court was either totally blind or corrupt......sorry guys that was a big strike!!! Justice 4 Johnny ♥️</t>
  </si>
  <si>
    <t>@sush2142</t>
  </si>
  <si>
    <t>I am convinced any people who are still on her side are extremely manipulative gaslighting abusers and misandrists in real life. Just like this woman.</t>
  </si>
  <si>
    <t>@AusMarineRobotics</t>
  </si>
  <si>
    <t>I suspect Depp, the whole Jury and the Virginia supreme court could sue Areva Martin as well. What is it about truth that CNN doesn't understand?</t>
  </si>
  <si>
    <t>@ArtDiva</t>
  </si>
  <si>
    <t>Its Obvious your guest Ms. Martin didn't watch 8 hours a day for 7 weeks like I did AH didn't prove her case she's lying to me!  Did your guest listen to the audio's of Amber lady ✌bye ... #MenToo 🙋🏽‍♀</t>
  </si>
  <si>
    <t>@angelicalee6</t>
  </si>
  <si>
    <t>Areva is ignorant, ofcourse what else CNN fill their headlines with?....</t>
  </si>
  <si>
    <t>@mohamedahanafi4094</t>
  </si>
  <si>
    <t>Congratulations to JD, it’s a win for everyone who was abused by his partner , CNN lost credibility with me. I lost my kids because of a lie but didn’t have enough money to fight the system and prove my innocence. This win is for all abused mens that can’t talk.</t>
  </si>
  <si>
    <t>@steveaustine1171</t>
  </si>
  <si>
    <t>Get your facts right</t>
  </si>
  <si>
    <t>What details, what facts? Lady, did you even watch the trial? The case in the UK Johnny wasn't about suing amber, its like comparing apples to oranges. They did not establish her credibility nor were they presented with as much evidence to disprove ambers claims as a result.
She had all the opportunity to present the evidence in THIS trial to prove her claims, and ultimately by unanimous decision her evidence was rejected. It was quite obvious to the world and the jury that she was lying. Her evidence simply wasn't credible. Its quality, not quantity. She had 0 medical records to prove her statements, claimed everyone was lying but her and had to walk back countless statement like the lie regarding kate moss being pushed down the stairs and what was revealed by the DC president that canned her butt not because of depp, but because of bad chemistry/poor acting.
In fact her story was always changing and if you can't see that I don't know what to say. Maybe watch the actual trial before commenting on it. She had nothing. She would rather have you believe that everyone else is lying but her. Come on I know your smarter then that. The dude got his finger chopped mate. She is lucky she don't get perjury charges. I think she was hoping people would just believe her...</t>
  </si>
  <si>
    <t>@marinam1660</t>
  </si>
  <si>
    <t>A big win for innocent people. These 3rd wave feminists are sexist, hateful, want special treatment and this woman clearly didn’t watch the trial.</t>
  </si>
  <si>
    <t>@ronron1388</t>
  </si>
  <si>
    <t>2022 and we hv ppl thinking when a women reports abuse its 100% true n when a man reports a abuse it 0% true. I think they believe their entitled .this justice for all true survivor's not only woman. 
I dont think she watch the trials .  Justice c right n wrong thru fact evidence and all is equal?  M i the only 1 reading her interviews in this manner?</t>
  </si>
  <si>
    <t>@alexanderdumas-</t>
  </si>
  <si>
    <t>I don’t think anyone on this panel watched the trial</t>
  </si>
  <si>
    <t>@MiaPuhar</t>
  </si>
  <si>
    <t>This jury got it terribly wrong! Shame, shame , shame!</t>
  </si>
  <si>
    <t>@yoddha3737</t>
  </si>
  <si>
    <t>Always playing women card, thinking women is always right. Way to go.</t>
  </si>
  <si>
    <t>CNN this is astonishing bad and biased. You clearly did not watch the trial because you did you'd know that Amber Heard told lies after lies. If Heard had won - it'd be a setback for women. Men lie, women lie. It's incredibly biased and discrimnatory to think that men cannot be a domestic violence victim. #metoo should represent women and men and trans and whoever. JD went into this case knowing that it was difficult to prove defamation given that he's a public figure. He didn't do it for the money, he did it to restore his reputation - sadly it will never be quite the same for JD. The seed of doubt was already sown. It has been carefully laid out and demonstrated that Heard tipped off TMZ re the ktichen cabinet incident, she orchestrated the this TRO/divorce order to have paparazzi waiting for her to capture her alleged bruises on the right side of her face, she virtue singalled and claimed that she had donated all $7 million from her divorce settlement - she lied (oh that's right she uses pledged and donated interchangeably), Don't buy it</t>
  </si>
  <si>
    <t>@ManitoulinGirl537</t>
  </si>
  <si>
    <t>WOW, WOW, WOW…. Did this lady actually watch the trial? Mountain of evidence??  How about LIE After LIE, after LIE from Amber Heard.</t>
  </si>
  <si>
    <t>@lauraragazzi464</t>
  </si>
  <si>
    <t>Amber Heard with her awful lies made us go back. To defend an abuser just because she is a woman is disgusting.</t>
  </si>
  <si>
    <t>@millertime10101</t>
  </si>
  <si>
    <t>CNN doubling down on Heard, tough.</t>
  </si>
  <si>
    <t>@reveirg9</t>
  </si>
  <si>
    <t>Why the fuck are people that didn't watch a trial given the authority and platform to give opinion on it?</t>
  </si>
  <si>
    <t>@tiffanymonsterdaughtery7395</t>
  </si>
  <si>
    <t>I think women need to seriously look at who they ask to help them and take care with their stories.  The jury was allowed to find her testimony without merit after the inconsistency.  The next multi-millionaires who end up in court it might have an effect, but this did not set precedence.  She and her attorneys said they did not want Johnny Depp involved in the piece but she was pushed to keep it in by people who had more power than her, so if she was abused with Depp then we have to say they did as well.  Respecting what she wanted no matter the readership reached should have been a top concern for the ACLU in this matter.</t>
  </si>
  <si>
    <t>@vanocelot8209</t>
  </si>
  <si>
    <t>Fuck this media outlet dawg</t>
  </si>
  <si>
    <t>@GdpJapan</t>
  </si>
  <si>
    <t>If we believe on the US judicial system and and the jury has deliberated after a harsh work. I think justice has been served. Shall she appeal, she does have all the right to do. Clase closed. If they want to reopen it, it is just going to hurt everyone. Specially the jury who deliberated.</t>
  </si>
  <si>
    <t>@Shirinjan</t>
  </si>
  <si>
    <t>What is CNN doing here? What is their angle with this segment? I followed this trial. What game is this they are playing?</t>
  </si>
  <si>
    <t>@donnagoeser3948</t>
  </si>
  <si>
    <t>Get your facts straight! Amber lied abused and defamed Johnny Depp...end of story!</t>
  </si>
  <si>
    <t>@howie2173</t>
  </si>
  <si>
    <t>Looking forward to the next Johnny Depp movie. As for Turd she can crawl into a hole and fade the F away.</t>
  </si>
  <si>
    <t>I’m usually a CNN person so I’m clearly disappointed with these analysts and Jake. Obviously they didn’t watch the whole trial. This doesn’t set the women back.</t>
  </si>
  <si>
    <t>@umyrongains4879</t>
  </si>
  <si>
    <t>If any of her claims of violence are true, why would she need to make ones that are obviously fake?</t>
  </si>
  <si>
    <t>@Joseph-cu8lg</t>
  </si>
  <si>
    <t>This is the last straw for me. I despise fox news, but this kinda thing puts CNN on par with them. Will never watch again. if you're worried for women you should blame the one who lied. Do you or me too really want Heard speaking for you?</t>
  </si>
  <si>
    <t>Wow. You cannot have equality when you can't admit that women also lie. how can you be shocked when ...nevermind. there's nothing you can say to these ppl</t>
  </si>
  <si>
    <t>@farmer808</t>
  </si>
  <si>
    <t>It's scary to think that if the trial wasn't televised, more people may actually believe and take Amber Heard's side with videos like this.</t>
  </si>
  <si>
    <t>@510jjc</t>
  </si>
  <si>
    <t>I love that cameras were allowed in the courtroom, otherwise MSM would have us all believe Amber was robbed.  This had nothing to do with gender and everything to do with truth.  Justice was served.</t>
  </si>
  <si>
    <t>@paddypower5965</t>
  </si>
  <si>
    <t>Come on CNN, I thought the truth mattered to you? The victim in that relationship was Johnny Depp but he was a man so that doesn't fit your agenda. Shame on you.</t>
  </si>
  <si>
    <t>@alexkensington3066</t>
  </si>
  <si>
    <t>when you don't argue with potential fan of actress who has lost in legal battle, your news channel is not trustworthy</t>
  </si>
  <si>
    <t>@syte_y</t>
  </si>
  <si>
    <t>When Emily D. Baker does a better job of covering this case than all of CNN, a large multi-million dollar org. Just sad</t>
  </si>
  <si>
    <t>@ingridprufer6159</t>
  </si>
  <si>
    <t>Arena Martin : never heard about men as victim of DV ? So no setback but chance to open that too.</t>
  </si>
  <si>
    <t>@Kirby-wf4iw</t>
  </si>
  <si>
    <t>This lady need to be drug tested</t>
  </si>
  <si>
    <t>@bapti9663</t>
  </si>
  <si>
    <t>I have always thought that the claims that cnn were “fake news” went overboard. But, having watched every second of this trial, It is quite obvious why the jury reach that decision. You are no better than Fox News with your highly partial opinion piece. Having diverse opinions is good but letting someone spit nonsense is no news.</t>
  </si>
  <si>
    <t>@rosemaryehiogu4944</t>
  </si>
  <si>
    <t>Sorry CNN you are wrong in this one.</t>
  </si>
  <si>
    <t>@cryptosamie4873</t>
  </si>
  <si>
    <t>I'm sure AH was heartbroken that she's not getting $100 Million.</t>
  </si>
  <si>
    <t>Arena Martin obviously didn't watch the trial, or even bother to listen to the recordings where AH address the abuse on JH.  Very irresponsible of her.</t>
  </si>
  <si>
    <t>CNN is just cnn..😩</t>
  </si>
  <si>
    <t>@cmwmusic8130</t>
  </si>
  <si>
    <t>Great take CNN.</t>
  </si>
  <si>
    <t>@naukana2</t>
  </si>
  <si>
    <t>Is CNN truly idiotic or are they pretending? The mountain of evidence was against AH. She contradicted her story again and again.</t>
  </si>
  <si>
    <t>@rufudaden7880</t>
  </si>
  <si>
    <t>Like CNN really does so much smh🤦🥱</t>
  </si>
  <si>
    <t>@ourlostghost</t>
  </si>
  <si>
    <t>Areva Martin you are talking nonsens</t>
  </si>
  <si>
    <t>@DashDa5h</t>
  </si>
  <si>
    <t>Lol why am I not surprised this is CNNs stance. The trash of media outlets. Boycott CNN</t>
  </si>
  <si>
    <t>@GNDavid73</t>
  </si>
  <si>
    <t>Cayze people.. any idiot can go to the TV. This is the things that make  intelegent people stop to see this channels of buyed opinions.</t>
  </si>
  <si>
    <t>Everybody should stop see CNN. After we all see the trial. See this persons talking. Or they dont see the trial. Or yhey are from anther planet . Or after all they still think they can manipulate the true. If you want the true dont see this chanel anymore.</t>
  </si>
  <si>
    <t>@albyx</t>
  </si>
  <si>
    <t>1.2K people agree with Areva Martin. What a bad take and an even worse headline lol. The public disagreed with Amber Heard. The public includes men and women. Everyone hates a liar.</t>
  </si>
  <si>
    <t>@UniFanatix</t>
  </si>
  <si>
    <t>Amber never submitted any actual medical records of her being physically abused. Amber's kept making fake crying with combination of bad acting. Then her lawyers talks about first amendment and freedom of speech while she ruined his life since the divorce and he didn't even defend himself. 🙄</t>
  </si>
  <si>
    <t>@kothant4991</t>
  </si>
  <si>
    <t>This is what happens when YouTube remove dislikes</t>
  </si>
  <si>
    <t>@redscorpion9411</t>
  </si>
  <si>
    <t>CNN be out here clowning around defending a misandrist who randomly accuses a man of sexual assault without any evidence! 🤡</t>
  </si>
  <si>
    <t>@lavalamp6410</t>
  </si>
  <si>
    <t>Amber Heard lied. Amber Heard is a liar who set out with Malicious intent to destroy Johnny Depps reputation and career. That was what the mountain of evidence proved and  that was the verdict of the jury. Bottom line, Amber Heard made up everything and lied about everything. Bottom line, Amber Heard was the abuser and Johnny Depp was the victim of domestic violence.</t>
  </si>
  <si>
    <t>@blackgod59</t>
  </si>
  <si>
    <t>Yep I am done with CNN &amp; the entirety of mainstream media it's all about whether you swing right or left nothing about news nothing about the truth it's all garbage and I'm done</t>
  </si>
  <si>
    <t>@easeofbeing</t>
  </si>
  <si>
    <t>Pls watch the cross examination of AH before coming to air your opinion. Be responsible</t>
  </si>
  <si>
    <t>@LCC389</t>
  </si>
  <si>
    <t>CNN must think we are idiots.</t>
  </si>
  <si>
    <t>@LegionIvory</t>
  </si>
  <si>
    <t>That woman did NOT watch the trial. lol</t>
  </si>
  <si>
    <t>@lethuhang487</t>
  </si>
  <si>
    <t>At the begining I sided with Amber, but after 6 weeks watching trials I  definitely think that the jury has done a great decission! AH is a liar, she set up everything with malice!</t>
  </si>
  <si>
    <t>@rogeliotarucjr9380</t>
  </si>
  <si>
    <t>That analyst just lost her credibility. Anyone who has a brain will not believe prolific liars. And those evidences she said are cross examined and found wanting.</t>
  </si>
  <si>
    <t>@AshtrayofLA</t>
  </si>
  <si>
    <t>Wow...your interview set us back 100 years. This is disgusting</t>
  </si>
  <si>
    <t>@CottageGremlin</t>
  </si>
  <si>
    <t>So disappointed, CNN</t>
  </si>
  <si>
    <t>@edithart5753</t>
  </si>
  <si>
    <t>Imagine if Johnny turns around and donates his judgement back to her</t>
  </si>
  <si>
    <t>@bo2720</t>
  </si>
  <si>
    <t>Less than 10% lie? Thats plenty if you ask me ! But then again its complete bull. How the hell does she know how many women lie ? This whole thing is a step forward. "Believe all women" is a ridiculous point of view anyway. Any aussault of any kind should certainly be taken seriously! But that doesnt mean you oughtta believe everyone.
I can put on Instagram or twitter a famous actor sexually assaulted me, right now. Without evidence. THAT seems to be enough these days</t>
  </si>
  <si>
    <t>All the ppl on this panel are disgusting especially the woman. As a blk woman who have is a victim of DV I am embarrassed to know there is a woman like her in my community. To condone this and say it is okay to ignore the fact that Amber abused JD so women can save face is gross and CNN is gross for allowing her on their platform. She is an embarrassment to womanhood.</t>
  </si>
  <si>
    <t>@DinnerBells</t>
  </si>
  <si>
    <t>This lady is one of the more unself-aware people I’ve seen in recent memory.</t>
  </si>
  <si>
    <t>@dorinabauer3066</t>
  </si>
  <si>
    <t>Please start hiring decent Legal Analysts.  Neither of these Legal Analysts are looking at the evidence. I  do not want Ms. Heard representing DV Survivors. Very disappointing.  This, is why viewership is down for CNN.</t>
  </si>
  <si>
    <t>@MaJieMao</t>
  </si>
  <si>
    <t>CNN please don't bring stupid people like this woman on the show, BOTH the LEFT and RIGHT should be behind Johnny, AH is crazy and a complete liar, she hurts the credibility of all victims of DV, man and woman!</t>
  </si>
  <si>
    <t>@jep5105</t>
  </si>
  <si>
    <t>Did these people not even bother to listen to any of a recordings where Amber Heard admitted to hitting Johnny Depp , where she verbally abused him.  These CNN commentators need to do some research before speaking.</t>
  </si>
  <si>
    <t>@aldoraine8459</t>
  </si>
  <si>
    <t>How pathetic CNN is especially these 3 clowns. Only bullshit artists watch a loser like amber heard and make statement that she makes "me" less credible. God CNN I am losing faith in you really being honest. I hate to lose trust in the media but with crap like this???</t>
  </si>
  <si>
    <t>@Jeni_Goci</t>
  </si>
  <si>
    <t>Maybe lying on the stand isn’t a good idea.  CNN is ridiculous.  This isn’t about believe all women.  This is about believing the truth.</t>
  </si>
  <si>
    <t>@joentell</t>
  </si>
  <si>
    <t>Setback for women? How many women and men admire Camille Vasquez after that trial? She was intelligent, strong, professional, caring, respectful and respectable. All good traits for a woman or man.
I have two young daughters. I would want them to learn from Camille Vasquez and Judge Azcarate; two powerful women. I would NOT want them to learn anything for Amber Heard.</t>
  </si>
  <si>
    <t>@TheGeosto</t>
  </si>
  <si>
    <t>MSM is Garbage. This coverage proved it. And I am a liberal.</t>
  </si>
  <si>
    <t>@denveyebanks4787</t>
  </si>
  <si>
    <t>Isn't this just like CNN. Truth doesn't matter to you guys. It was clear to straight thinking people that she was lying about the whole thing yet you defend her. WOW! This is why you have the reputation that you have.</t>
  </si>
  <si>
    <t>I think that lady forgets that Johnny Depp was the one who was abused. Despite the outcome of the trial, she doesn't believe him because he's a man? AH admits to hitting him. This lady is silly. His lawsuit about PROVING that what she said about him was false, and that's exactly what happened.</t>
  </si>
  <si>
    <t>@sandbox8717</t>
  </si>
  <si>
    <t>I think there's an error on title, it should be: "idiots say"</t>
  </si>
  <si>
    <t>@sidakong9467</t>
  </si>
  <si>
    <t>This was a big win for the METOO movement; if we allow people like her to abuse the movement for profit, it will damage the reputation of all the women who have been treated unfairly</t>
  </si>
  <si>
    <t>@StreakyBaconMan</t>
  </si>
  <si>
    <t>The whole idea that Heard got such negative attention just because she is a woman is just ridiculous. She got the negative attention because she was caught lying about a very serious crime. I seem to remember a few years back a man orchestrated a racial attack hoax for the media, and he was also mocked relentlessly online and by many celebrities and comedians. People who get caught lying about such serious things tend to be widely hated, because most people want to do the right thing and be against racist or sexist people and support victims of racist and sexist attacks and don't appreciate their desire to do the right thing being abused by a liar for their own personal gain. The reason I felt so passionately about this case was solely because at first I believed Depp was abusive based on her claims and I held that belief for years - I had no reason to not believe her at the time. To find out later that I was in fact duped and that the evidence shows Heard actually abused Depp and then falsely accused him after a failed blackmail attempt to try and get a favorable divorce settlement really pissed me off and made me feel invested in the outcome of this trial - I wanted Heard to pay, not only for what she did to Depp but also for duping me into believing her for all that time.</t>
  </si>
  <si>
    <t>@enyllynevlogz9175</t>
  </si>
  <si>
    <t>Obviously the woman here didnt watch the trial and just made opinion after the verdict.. she is bias with all the lies made by amber should during the trial, still she believes amber..</t>
  </si>
  <si>
    <t>@monataotao1586</t>
  </si>
  <si>
    <t>She is blind to see the lies because she stepped on a bee 🐝 🤧</t>
  </si>
  <si>
    <t>@brendapcmt</t>
  </si>
  <si>
    <t>Why am I not surprised that CNN found one of the few people on earth that did not see the evidence and lies 🙄</t>
  </si>
  <si>
    <t>CNN you have reached the new low</t>
  </si>
  <si>
    <t>@pco2004</t>
  </si>
  <si>
    <t>CNN what a joke</t>
  </si>
  <si>
    <t>@mcoskuntr</t>
  </si>
  <si>
    <t>Amber Heard's greatest hits:_x000D_
-She didn't punch Johnny, she hit him_x000D_
-Pledge is synonymous with donate_x000D_
-Had the divorce money for 13 months before the op ed, but didn't donate it cause she said she was being sued by Johnny which only happened after she wrote the op ed._x000D_
-She has never wanted to be seen as a victim, but acted like one and played the card_x000D_
-The same spilled wine photo occurred on two different dates_x000D_
-The exact same angle and shot of her red face was reproduced perfectly in two photos she said was taken at different times._x000D_
-Doesn't know how TMZ got a hold of a the video of Depp smashing cabinets even though she was the one who filmed it and a former TMZ reporter said they were only able to verify it in 15 mins because it came straight from the source.</t>
  </si>
  <si>
    <t>@markespedido683</t>
  </si>
  <si>
    <t>booo hoo. you mean to tell me that these are the people we need to hear about what's right or wrong</t>
  </si>
  <si>
    <t>@cass1092</t>
  </si>
  <si>
    <t>🤔 This is why I’m so happy that we now get a lot of information for ourselves and don’t have to listen only to the medias evaluations. Clearly they care more about pushing an agenda than truth. I’m really disappointed in CNN.</t>
  </si>
  <si>
    <t>@1tsoukalas</t>
  </si>
  <si>
    <t>Johnny Depp is not innocent. And he was proven guilty in the UK. Evidence was sequestered and the jury had access to outside media. It was not a fair trial. There’s no justice in this case. Modern day witch trial. https://youtu.be/8KG1mNw7kwo</t>
  </si>
  <si>
    <t>@bookingbar-barney</t>
  </si>
  <si>
    <t>Sorry CNN, you ain’t clowning us on this one. We watched the whole thing, learned some law in the process, and can see through da bs. You won’t control the narrative on this one.</t>
  </si>
  <si>
    <t>@katlopez4497</t>
  </si>
  <si>
    <t>The case is not about women. It's about Lying. Women's Struggles are Portrayed less Credible because of women like Amber Heard. Just because you're a woman doesn't make you infalible...</t>
  </si>
  <si>
    <t>@nadinesmith-jensen7732</t>
  </si>
  <si>
    <t>Wow you guys sound salty!</t>
  </si>
  <si>
    <t>Is not about Powerful Man, It's about the truth. Clearly ,Amber tried to set up Johnny Depp. She's a gold digger, and a Reputation Destroyer. She got what she deserved!</t>
  </si>
  <si>
    <t>@lovewillwar2422</t>
  </si>
  <si>
    <t>This lady is absolutely ridiculous. Statistics lie based on social acceptability of abuse when it comes to gender.  There are so many factors to consider and none of them are gender related to an individual case.  Amber and her female attorney are going to die on the sword with her lies. Because she has a DSM disorder that is unrecognized and denied. Actually to me she’s probably a narcissist, but that takes more time to diagnosis.  
Set back for women? Absolutely not. A set back for women like her? Thank God! It is a breakthrough for anyone who suffers at the hand of someone with an untreated personality disorder.  Come on! So many lies. So many Freudian Slips. So many entrapping behaviors. Enjoyment in invading space and pushing buttons while cackling provokingly.   
This is not about women and men, CNN. What a disappointing segment. This is a true accounting on how a person with BPD can wreck an introverted empath’s stability and life.</t>
  </si>
  <si>
    <t>The judge in the UK didn't look at JD s evidence. Have can you say she represents all woman, I am a woman I am not like her.
She is a lair, and he is the Wictim her.
I would like to know what JD and his lawyers can do legally to stop AH and her team from the continuation of defamation against him ??? It's not stopping .</t>
  </si>
  <si>
    <t>@illuminati5160</t>
  </si>
  <si>
    <t>Of course cnn supports amber heard im not surprised at all seeing how their ratings are as low as her number of supporters</t>
  </si>
  <si>
    <t>@Skyte100</t>
  </si>
  <si>
    <t>Less than 10%...and Ambers in that 10%.</t>
  </si>
  <si>
    <t>@DailyWear</t>
  </si>
  <si>
    <t>This is why cameras being allowed in the courtroom was a good thing. We all watched it and formed our own opinion (Majority believing AH fabricated her allegations). Had it not been for cameras we would be listening and believing the reports of mainstream media SMH</t>
  </si>
  <si>
    <t>@jecfree22</t>
  </si>
  <si>
    <t>No one cares about Johnny or Amber. The one think that most of the country cares about is stopping Joe Biden from selling out AMERICA. He has been selling out AMERICA FOR OVER 40 YEARS</t>
  </si>
  <si>
    <t>@jmanfinest</t>
  </si>
  <si>
    <t>Should the 10% of what you said get credit for what the 90% go through? No. If this was a different situation where Amber Heard was in Depp's shoes, yall would find the verdict ok.</t>
  </si>
  <si>
    <t>When do yall ever admit your mistakes, people may actually believe yall if you did. This piece shot your credibility dead. If yall watched the trial maybe yall would get something. And also a victim was in this case, that victim was Depp.  He got his justice against Heard.</t>
  </si>
  <si>
    <t>@noiwillnotnamemychannel</t>
  </si>
  <si>
    <t>Average CNN L
literally left wing fox news</t>
  </si>
  <si>
    <t>@luvmaika</t>
  </si>
  <si>
    <t>When CNN looks more Fox than Fox.</t>
  </si>
  <si>
    <t>@ekot0419</t>
  </si>
  <si>
    <t>NOW I UNDERSTAND WHY PEOPLE DONT LIKE MAINSTREAM MEDIAS.  DID YOU EVEN WATCH THE TRIAL AT ALL?  
I THINK YOU ALL DID.  IT WAS YOUR DESIRE TO SPREAD FALSE NEWS.</t>
  </si>
  <si>
    <t>@danielgetahun2933</t>
  </si>
  <si>
    <t>More evidence CNN is a bullshit</t>
  </si>
  <si>
    <t>@bellavita1323</t>
  </si>
  <si>
    <t>#HimToo #HimToo #HimToo</t>
  </si>
  <si>
    <t>@slavicsamarsky</t>
  </si>
  <si>
    <t>And that’s why nobody believes CNN</t>
  </si>
  <si>
    <t>Power, has zero to do with this verdict or win!!!! This is a MAN, a victim/survivor, wrongfully accused by the very woman that had abused him mentally and physically, then flipped the script, pretend to be the victim/survivor of DV and SA, using femininity as a means to appear more fragile, more weak, accusing a MAN of heinous crimes he did not commit, her lies had been found out, she was caught and audio of her admitting to striking him, that she cannot control her anger, she cannot promise she won't get physical again and a jury of separate individual minds, found Depp's claims of his abuser, AH did defame him, slander his name and caused him to lose work.</t>
  </si>
  <si>
    <t>Wow this female contributor needs to quit defaming Johnny after all he just proved he didn't do it 💅</t>
  </si>
  <si>
    <t>@hexadecimalhexadecimal5241</t>
  </si>
  <si>
    <t>CNN needs to disappear</t>
  </si>
  <si>
    <t>@krackerr</t>
  </si>
  <si>
    <t>this womens a joke</t>
  </si>
  <si>
    <t>@antonalbo</t>
  </si>
  <si>
    <t>How about getting people who actually watched the trial CNN.. you are an embarrassment..</t>
  </si>
  <si>
    <t>@marianolopez3972</t>
  </si>
  <si>
    <t>Ooooooh someone's really glad the dislike count is gone</t>
  </si>
  <si>
    <t>@Whateverhappened_to_Fay_Wray</t>
  </si>
  <si>
    <t>Is Harvey Weinstein still in prison? Yup.
Is Ghislaine Maxwell still in prison? Sure is.
Is Bill Cosby back on TV? Nope he's still a rapey potato.
Is Jeffrey Epstein still f*cking girls in the the U.S. Virgin Islands? Naw son, he dead. 
Many of us know an AH in our lives, it is not beyond belief.  There's always exceptions to the rule, anyone who's watched the trial can see she's a somewhat high-functioning pathological liar.</t>
  </si>
  <si>
    <t>@jewelm9251</t>
  </si>
  <si>
    <t>So ridiculous the Jury listened to all the recordings and heard her treated him bad and admitting to hitting him.</t>
  </si>
  <si>
    <t>@tesseract3966</t>
  </si>
  <si>
    <t>You are absolutely mentally insane. You are a disgrace for all sane media. I can't highlight it enough: You at CNN (MSM in general) are absolute mad people. I wish I could express it but this is just mind boggling.  1.2k Likes vs 23k dislikes. This is an attack on human intellect, I can't imagine it being anything else. Total insanity in practice. What the actual f is this trash. Are you required to have single digit IQ to work at MSM? Again, I'm just astonished how this line of thinking is actual part of reality. Test your surroundings if there's something in the water pipes. This is not healthy cognitive behavior and I seriously suspect your water well is severely poisoned. Omfg.... Who are you even trying to fool?</t>
  </si>
  <si>
    <t>@dianwahyuni960</t>
  </si>
  <si>
    <t>Amber has been prove as a LIAR!!! why you CNN defend her????
So awful you are CNN👎👎👎👎👎👎👎👎👎👎👎👎👎👎👎👎👎👎</t>
  </si>
  <si>
    <t>@krazybonez6254</t>
  </si>
  <si>
    <t>CNN I am done with u guys</t>
  </si>
  <si>
    <t>Greeting from Indonesia
What happen to you CNN???
Why you Made some stupid talk show like this??? And invite source who DON'T WATCH the trial?? Why she could say something stupid like that???
Thats why in Indonesia we never watch CNN we're mostly watch FOX
👎👎👎👎👎👎👎👎👎👎👎👎👎
CNN 👎👎👎👎👎👎👎👎👎👎👎</t>
  </si>
  <si>
    <t>This woman doesn't even know what happened in the Uk trial...get ur silly face off</t>
  </si>
  <si>
    <t>@tpipandpop4242</t>
  </si>
  <si>
    <t>No wonder CNN is hemorrhaging viewers</t>
  </si>
  <si>
    <t>@danlugz</t>
  </si>
  <si>
    <t>So CNN is a news channel that is just like Fox News. Spreading a false narrative that suites their needs. This is why I don't watch any news. If you watched the trial it's obvious AH lied. How can AH "cry" while being questioned by her team, and instantly change her mood during cross. Not to mention she admitted that the OP ED was about JD. Open your eyes CNN.</t>
  </si>
  <si>
    <t>@jallen1227</t>
  </si>
  <si>
    <t>Guess Areva didn't watch the trial.
Areva failed to do her job.  Sheer incompetency.
Amber was believed to the point of destroying Johnny's life.</t>
  </si>
  <si>
    <t>Why CNN bringing in idiots to spread misinformation and bias? Stooping reaaaal low here</t>
  </si>
  <si>
    <t>@nanarias6561</t>
  </si>
  <si>
    <t>Areva what are you talking about??? No mountain of evidence! It was a mountain of b.s  no abuse was taken place. As a person who fought against abuse. The court system is fair and I myself have seen justice in my case. And it's not troubling that Amber's lies where detected by real people. I'm not worried neither is this younger generation that uses their own brains and it was not sold by the media... as you are sold to say what they want you to say.</t>
  </si>
  <si>
    <t>2:50 so when a man is the victim it sets women back, being a man in 2022 is a sad life.</t>
  </si>
  <si>
    <t>@burkhartlaw1</t>
  </si>
  <si>
    <t>Less than 10% lie. That means almost one in 10 lie. And we found one. Why defend her?  It doesn't set women back at all, it sets liars back.</t>
  </si>
  <si>
    <t>@thelastminmom5251</t>
  </si>
  <si>
    <t>The jury didn’t say Johnny defamed her.  They said johnnys lawyer defamed her. Not Johnny.   Get it right.</t>
  </si>
  <si>
    <t>@dreamcastluvr</t>
  </si>
  <si>
    <t>Nice echo chamber you got there, CNN!
2:45 - Amber actually vilified herself. I think Depp is an ass and I once felt empathy for Amber. But seeing her lying over and over, and falsifying records time and again. It goes so far past the benefit of a doubt and typical human error, you would have to have explicit bias to believe her embellished version of events. This case is not a blow to #metoo. It’s a blow to toxic individuals like Amber who paint themselves as victims in order to exploit an otherwise valid movement for their own benefit.</t>
  </si>
  <si>
    <t>@KarennaC</t>
  </si>
  <si>
    <t>PATHETIC response by BOTH guests....... did either WATCH the trial and the lies of Heard that were exposed during the testimony???? i am sad to see this on CNN.... and to compare it to the UK case is highly faulty .... the judge simply believed everything Heard said and didn't believe anything Depp said..... this is a sad situation for abused women BECAUSE of A Heard, not because of the verdict ... truly sad and pathetic.... and POLITICALLY CORRECT, but WRONG......</t>
  </si>
  <si>
    <t>@Oakeedokee7</t>
  </si>
  <si>
    <t>For a legal expert, she seems pretty fucking clueless</t>
  </si>
  <si>
    <t>@michaeloswald1192</t>
  </si>
  <si>
    <t>Un- freaking believable!!!...,this is why you are loosing veiwers. As soon as I'm done here I'm unsubscribing from you ! I watched the trial , and yes I'm believing my lying eyes! You owe all genuine truth seekers an appology. What a disappointment.</t>
  </si>
  <si>
    <t>@charlesking6584</t>
  </si>
  <si>
    <t>Never listen to CNN unless you want to be dumb because that is their goal —-stupefy the country</t>
  </si>
  <si>
    <t>@pamelamartin8464</t>
  </si>
  <si>
    <t>CNN exposing themselves for the narrative-pushing outlet they are.  No one with 12 functioning brain cells still buy Heard's act.  Join us in reality CNN.</t>
  </si>
  <si>
    <t>@starvinghotdog</t>
  </si>
  <si>
    <t>Based on this womans logic. If a WOMAN goes to an elementary school and kill 20 toddlers. The Woman is still innocent.</t>
  </si>
  <si>
    <t>@cosmos9997</t>
  </si>
  <si>
    <t>CNN is cringe as always</t>
  </si>
  <si>
    <t>AREVA MARTIN, an abuser apologist. "believe all women no matter what" tf is wrong with her? She must be one of the turds too.</t>
  </si>
  <si>
    <t>@MegaBanne</t>
  </si>
  <si>
    <t>You guys sure are a bunch of pigs in this case.
Like why are you so desperate to defend hear?
It makes you look bad.
You are supporting an abuser who exploited the story of actual IPV victims to further her sinister goals.
She gave a face and name to type of person who lies about false abuse allegations.
Every person like amber is a threat to any abuse victim.
She poisons the well of actual calls for help.</t>
  </si>
  <si>
    <t>@thusard</t>
  </si>
  <si>
    <t>hey tell her to read the title on the book behind her . She might get a hint on what is wrong with her.</t>
  </si>
  <si>
    <t>@osajohnson1957</t>
  </si>
  <si>
    <t>I pray this has a chilling effect on women who plan to come forward without authentic evidence or believable narrative. Period.</t>
  </si>
  <si>
    <t>Every Wictim of DV, SV and so on, wil be taken serious and will be hear. Amber Heard is  represent no one. Not women not victims not survivors.!!!!! Shame on you !!!!</t>
  </si>
  <si>
    <t>@iouyp4463</t>
  </si>
  <si>
    <t>Truly an example of guilty until proven innocent. Feels like an Ace Attorney case.</t>
  </si>
  <si>
    <t>@lanaladenhauser</t>
  </si>
  <si>
    <t>Looks like this "legal analyst" hasn't watched the trial. Who are you kidding CNN??</t>
  </si>
  <si>
    <t>@michellerisbeck9938</t>
  </si>
  <si>
    <t>This is so funny. Areva Martin has no idea what she is talking about. This women didn't even watch the trial. Just CNN brining in another liar to run with their narrative - she's just a pretender looking for attention and trying to look important. Missey - you wouldn't be surprised at all if you actually took the time to watch the trial. How embarrassing - an attorney that has done no research. What mountain of evidence? Where? lmao.</t>
  </si>
  <si>
    <t>@hardcode100</t>
  </si>
  <si>
    <t>Cnn is just bad</t>
  </si>
  <si>
    <t>@TerribleFire</t>
  </si>
  <si>
    <t>Amber heard was not a defendant in the UK trial. It was newspapers. Yet another twisted CNN piece.</t>
  </si>
  <si>
    <t>@ShengProductions</t>
  </si>
  <si>
    <t>Amber Heard: I am a spokeperson for all the abused women. 
Also Amber: She is the abuser and lied on the stand about it!!</t>
  </si>
  <si>
    <t>@sevenwhatuknow</t>
  </si>
  <si>
    <t>Wrong. Amber made it specifically about sexual abuse with the article. They had to prove sexual abuse happened because that's what Johnny sued about. So they couldn't just get a jury to believe any kind of abuse just once. They had to prove sexual abuse just once. Which they couldn't. Why didn't she bring that up in the UK trial</t>
  </si>
  <si>
    <t>So she blatantly lied on the stand submitted false evidence tried to convince the jury she was on the same level as Jason an Gal, held on to the $6.8 million for over a year .  Accused 5 different police officers of lying and had a history of violence against her sister and former lover. 
And your conclusion is she was innocent and not that she was one of the 10% who lie and she is actually harmful to real victims of DV.
Go look at a picture of women who have been punched in the face repeatedly without rings.
Your statement is idiotic to say the least.</t>
  </si>
  <si>
    <t>@eugenehalliday5324</t>
  </si>
  <si>
    <t>Why be an Analyst when you clearly didn’t watch the trial? This is why I don’t like CNN news coverage because they have people like this on their show and their BREAKING NEWS! Please CNN stop being a biased news network or your going to end up like your unsuccessful CNN +. She’s a liar, Amber Heard claimed on Danish TV that she donated all of her divorce proceedings to the ACLU and Childrens Hospital of Los Angeles of which she now claims she pledged, no Amber there’s a difference between donated and pledged. Now I want to ask you this, giving this woman’s statement that she wanted nothing from him but yet still pocketed the money and demanded he stop paying the ACLU and childrens hospital and pay her directly. And now those sick kids and beaten and battered women who are actual survivors of DV are out in the cold while she lives in luxury. And to claim she’s sorry to the survivors do DV for losing the case well they are sorry and still hurting from that donation that still has not been fulfilled. Yes they were both nasty to each other, yes they had their faults but you don’t get to claim victim when your an abuser yourself. I could go on but she’s clearly calculated in every move she makes, disgusting 🤮.</t>
  </si>
  <si>
    <t>#ArevaMartin you should be thrown off the bar. Believe all woman, no that shit is ancient history. #believetruth. Amber Turd lied on the stand! What mountain of evidence, those are Elaine "IamAliartoo" words. So why didnot Amber present all her evidence of domestic abuse. Cause there is non. Do not talk to me about the UK trail, that was a total sham! Biased judge, his son works for the Sun. And after the verdict he retired quickly. I hear they are reexamining  the UK trail. Hope that judge gets thrown in jail.</t>
  </si>
  <si>
    <t>@traceyfisher3543</t>
  </si>
  <si>
    <t>She could not have watched the trial because the jury was right.  I’m a democrat and will not be told what I saw and believe.</t>
  </si>
  <si>
    <t>@davidwilliams5264</t>
  </si>
  <si>
    <t>Its clear she didnt watch the trail. It might just be me but i feel like if your on tv as an expert you should do you homework.</t>
  </si>
  <si>
    <t>@danblair9491</t>
  </si>
  <si>
    <t>CNN all about opinions</t>
  </si>
  <si>
    <t>@wimvandesteeg1353</t>
  </si>
  <si>
    <t>Areva....NON OF WHAT AMBER SAID WAS TRUE!!!!   this woman lives in a cave????someone please take away her attorny licence...if someone is this blindsided, and can't see through such lies... she or he should NOT be attorny!!!</t>
  </si>
  <si>
    <t>@bunnie12345</t>
  </si>
  <si>
    <t>Stop Hating on Johnny !   no more cnn for me.</t>
  </si>
  <si>
    <t>mountain of evidence???? wtf is this Areva talking about?? and is she really a attorny? i did think you have to be quite intelligent to be a attorny...seems i was VERY wrong....what a silly woman...</t>
  </si>
  <si>
    <t>@Christobanistan</t>
  </si>
  <si>
    <t>I imagine a woman like this was the judge in England.</t>
  </si>
  <si>
    <t>@CampbellSoup59</t>
  </si>
  <si>
    <t>Correction:  A big win for ABUSED men.  Ma'am, Why are you "shocked and surprised"?  Anyone who has been abused saw right through the defendant and so did the jury.  Good job, jury!</t>
  </si>
  <si>
    <t>@Extraordinaryee</t>
  </si>
  <si>
    <t>There was no mountain of evidence unless you’re talking about the photos that were proven to be edited. I can see why the UK case went differently especially since they weren’t a party to editing the photos and building the lies that we found out Amber had done in the case. We also know Amber committed perjury in the UK case based off her own testimony in this case. This lady is bonkers. Equality for women is important. Just as we don’t believe every man without legitimate evidence we can’t accept Amber Heards lies based on phony evidence</t>
  </si>
  <si>
    <t>@GlassesnMouthplates</t>
  </si>
  <si>
    <t>I can't believe these many people who worked for CNN are actually buying the idea that small Yorkies can poop a huge clump of shit when they consumed weed (as claimed by Amber and Elaine).</t>
  </si>
  <si>
    <t>@keithguilliot9439</t>
  </si>
  <si>
    <t>Amber was caught in many lies and she is the reason real abuse victims may not be believed, CNN you should be ashamed.</t>
  </si>
  <si>
    <t>@iamsuccess6634</t>
  </si>
  <si>
    <t>Attorney: Think of something sad to say about your dog to earn the public and jury's sympathy
Amber: My dog stepped on a beeeee....
Attorney: You made a fool of yourself. You really become a Meme on the internet.
Amber: Now I think I got to peee</t>
  </si>
  <si>
    <t>Exactly what I expected from the Clinton News Network.</t>
  </si>
  <si>
    <t>@Ancha1234</t>
  </si>
  <si>
    <t>this MUST be a joke...you guys are foolin around right?</t>
  </si>
  <si>
    <t>@Queen_KRoy</t>
  </si>
  <si>
    <t>If a media house believes that all the people who watched the trial are retards and will side with a pathological liar, a gold digger and an abuser pretending to be the abused, cashing in on 'me too' movement to ruin a man to further her life and career, then as a thinking, unbiased human being and not a bot, i must inform you that we do not need such journalism or media outlets.</t>
  </si>
  <si>
    <t>@Cashopeia</t>
  </si>
  <si>
    <t>"Poweful men...." 🙄</t>
  </si>
  <si>
    <t>@myamyone</t>
  </si>
  <si>
    <t>CNN is so far off the mark on this one it makes me skeptical about the quality of their reporting on the other issues.</t>
  </si>
  <si>
    <t>@aarushshorts635</t>
  </si>
  <si>
    <t>She lied bcz she lied, and she was not likeable too.</t>
  </si>
  <si>
    <t>@orgullosamentemexicana952</t>
  </si>
  <si>
    <t>WHAT THE HELL!!! Amber Turd is a WHITE PRIVILEGED, ENTITLED, NARCISSISTIC, PSYCHOPATH! 
YES, IT WILL HURT TRUE VICTIMS!!! 
THIS IS THE OUTRAGE TRUE VICTIMS ARE FEELING! 
SHE ATTEMPTED TO USE THE ME TOO MOVEMENT FOR HER OWN SELFISH PURPOSES!
SHE DOES NOT REPRESENT WOMEN!!!!</t>
  </si>
  <si>
    <t>@sndrud093</t>
  </si>
  <si>
    <t>Pathetic! Shame on CNN</t>
  </si>
  <si>
    <t>This woman is saying Amber Herd is innocent because she is a woman 😂 What a logic.</t>
  </si>
  <si>
    <t>Justice works equally for all. These are some liberals leftist always blame system, when they lost the case. Playing the gender game, you can't lie American people.</t>
  </si>
  <si>
    <t>@shanzfendi</t>
  </si>
  <si>
    <t>I'm so disappointed in CNN. I used to trust them. Amber WAS believed and Johnny was cancelled, so that negates this woman's ENTIRE argument. She is clearly uneducated about this case and the UK case. Shame on you all for pushing a false narrative</t>
  </si>
  <si>
    <t>@doeritobag3723</t>
  </si>
  <si>
    <t>Thank God that like to dislike ratio is hidden huh...</t>
  </si>
  <si>
    <t>@christiecoats33</t>
  </si>
  <si>
    <t>Statement from a woman - apparently your guest didn't watch the trial. She should be concerned about ALL victims of DV no matter the gender. Amber Heard is a liar concerning many things and her lies were ludicrous concerning what she said occurred. She must have been miraculously healed. I don't know who your guest is but she should be concerned because she has made herself a fool on TV.</t>
  </si>
  <si>
    <t>@apolinarior.fernandes5541</t>
  </si>
  <si>
    <t>Cnn sucks</t>
  </si>
  <si>
    <t>@grinningpinhead3961</t>
  </si>
  <si>
    <t>It's not a victory for "powerful men" like the media tries to spin. It's a victory for all men everywhere. Men who have been wrongfully accused by bitter hate filled and pure greed driven smirking witches like this who where always believed right from the start.
Things are changing though.</t>
  </si>
  <si>
    <t>@DeepakKishan</t>
  </si>
  <si>
    <t>Lol CNN did you buy your experts from the same dumb market where amber got hers 😂</t>
  </si>
  <si>
    <t>@2bleachfans</t>
  </si>
  <si>
    <t>I always knew CNN was a joke now I have proof</t>
  </si>
  <si>
    <t>@sagarthakur2545</t>
  </si>
  <si>
    <t>these fools think that they can manipulate people in believing whatever they say just because they are speaking on CNN , but they forgot they the whole world watched the trial and everyone know knows whos the victim here. By broadcasting this CNN has lost its credibilty</t>
  </si>
  <si>
    <t>@rudyholmberg8227</t>
  </si>
  <si>
    <t>Lol the fact that there is a never ending comment section from women who are totally against this WOMAN speaks volumes</t>
  </si>
  <si>
    <t>Areva is WRONG!</t>
  </si>
  <si>
    <t>@geraltofriffia210</t>
  </si>
  <si>
    <t>This is a very disappointing take on the Depp vs Heard trial. I've always been good to the women in my life. Some are amongst my best friends and they, aswel as my male friends, are the thing I cherish most in this world.
I've felt misunderstood my entire life outside of that group though. The world I see is one of hatred towards men. When they work hard and make a lot of money they are monsters. When they dont work hard and dont make any money they are useless. Their suicide rates are off the charts and still, the FAST MAJORITY of them, have been nothing but considerate towards female victims of domestic violence they encounter in their lives, while having their own run ins with abuse from the opposite gender.
We have experienced the fact that man can be abused. We dont want your pity, but would really appreciate it if you gave us the same courtesy as we most of us give you. You've seen far more evidence of Depp's injuries, and Ambers verbal and physical abuse, then you've seen of the reverse. I've watched the entire trial and have researched the topic online extensively and I'm heart broken that people still defend her actions. We've heard Heard mock johnny depp, admit to violence on audio, heard he change her testimony from the UK trial, heard her outrageous claims about Kate moss be proven false. Christ. There is even video online of Ambers sister, that poor girl whitney, talking to girls on a tv show with visible injuries, where she clearly eledged it was done by Amber.
The extent to which you people need evidence of a mans abuse to give him ANY shred of empathy is something that is just can not comprehend. its actually fucking terrifying. 
It's very simple CNN. In light of the horrible consequences of false accusations of DV or SV and the obvious monetary advantages associated with making fraudulent claims, questioning, in a constructive and fair way, the validity of any accusations towards any gender isnt, misogynistic, or racist. It's sensible. We preserve the rights of individuals in western society. Not the rights on one particular gender.
I hope everyone at CNN takes another good HARD look at this trial, and reconsider this narrative. Just think right? Assume Depp is as much of a victim of abuse as I think he is (Im convinced Amber acted with intent and malice to take his money and ruin his life, She is the actual monster. She frightens me. I know Ambers. The destroy men. They take years to recover.) How horribly did you just potentially treat him? If this does not give you pauze for a moment to take another good look, I fear for the future of our species.</t>
  </si>
  <si>
    <t>@hriattearalte</t>
  </si>
  <si>
    <t>Who is this woman and why is CNN put her on this, this woman is a fool and uneducated, I don't think she watched anything about the trial.. Those who watch the trial and learn about it will not say it like this. The man on the other side also knows nothing about it.</t>
  </si>
  <si>
    <t>@roykaushick</t>
  </si>
  <si>
    <t>CNN brought this stupid geniuses who clearly put their brain on public toilet or blind or deaf. seriously... CNN needs 15 min fame now!!!</t>
  </si>
  <si>
    <t>@TheBoely</t>
  </si>
  <si>
    <t>Objection, no Foundation.</t>
  </si>
  <si>
    <t>@heendominquen5695</t>
  </si>
  <si>
    <t>It's not about being a man or woman. If your story is the truth even it's a pig or cockroach people will side of you cause everyone have their own eyes, mind and heart. These type of people always used the woman. Duhh! Facts. Major of woman supports Johnny on this verdict. Get a survey and let's see.</t>
  </si>
  <si>
    <t>@tomj819</t>
  </si>
  <si>
    <t>Congrats CNN, you finally found a topic where I can get more credible commentary from Judge Janine on FOX than I can here...</t>
  </si>
  <si>
    <t>@HalimaAudu-vu7cn</t>
  </si>
  <si>
    <t>Oh my God. Did this woman watch the trail at all
 Amber Heard lied and was not credible. He had evidence</t>
  </si>
  <si>
    <t>@lorrainekelly6949</t>
  </si>
  <si>
    <t>How can this woman think that Amber should have won especially when Amber did admit, “ there was no record of supposedly broken nose or any abuse. Amber is a liar, kept changing her claims ( which is a true liar).  I am totally disappointed in CNN, I thought they are open minded.  I going through a healing process on psychical and mental abuse asa result of a lying abuser.   As one of many true survivor of, I find the lying Amber Heard, an insult to the injuries I endured, an insult to me and many survivors. I truly do not believe Amber Heard nor do I want her to be a public figure to represent the ones injury that one has endured as all it does is that anger I felt while I was abused by a liar so I am truly disappointed in CNN to air Ambers speaks on women who are gonna through a healing process as this airing leads to a longer healing process to the survivors. Amber Heard is “not a survivor,” Amber Heard is a lair as well as an abuser so back off</t>
  </si>
  <si>
    <t>@lizzieh007</t>
  </si>
  <si>
    <t>@ghostlightx9005</t>
  </si>
  <si>
    <t>Dedicated to Amber Heard: https://www.youtube.com/watch?v=r-Y0dTNH7Ns</t>
  </si>
  <si>
    <t>What a joke cnn is. i say that as a liberal.</t>
  </si>
  <si>
    <t>Not remotely shocking. A big win for men, basically. If you actually watched a decent amount of the trial in detail, you'd KNOW the right verdict was reached. And here's a newsflash for that woman speaking at the start, in a legal case each side is contradicting the other in terms of what are the real facts. This means by definition, the jury has to discount the evidence of one of the sides which means they believe they are LYING. It's how the legal system and a jury works. This youtube video is pathetic and yet another example where the media has made up their minds without watching any of the evidence or even having a clue of what has transpired in that court, and are now pissed off that the facts did not fit their narrative. CNN is a disgrace. Certainly Never News.</t>
  </si>
  <si>
    <t>@tobiasfrost86</t>
  </si>
  <si>
    <t>Of course CNN thinks it's bad, concerning amber lied throughout the whole situation</t>
  </si>
  <si>
    <t>@sereneh2421</t>
  </si>
  <si>
    <t>He punched her face so hard with rings and the next day no bumps no lines no swelling ? Come on , she has no credibility.</t>
  </si>
  <si>
    <t>I’m glad that justice was found, and that the law is above Hollywood, Hollywood canceled him but the people have not. They mentioned it all the good the bad and the very ugly. Johnny put it all out there.</t>
  </si>
  <si>
    <t>@landonhansen7187</t>
  </si>
  <si>
    <t>We all  saw the evidence...the real story is amber Lying about râpé and dv and any média source that ignorés that fact or "both sides" that ,should be boycotted as the biased trash that this site is......BTW keep using the UK case bulletin,  Virginia judge Said it was not fair....cnn is à bunch of tripe,throw them away along with amber</t>
  </si>
  <si>
    <t>@RashID_Music</t>
  </si>
  <si>
    <t>Jake...you might want to invite guests that have actually seen the trial from start to finish before they draw any conclusions.  I watched every second of it and your guest Areva's views are extremely damaging!!</t>
  </si>
  <si>
    <t>@michblackey716</t>
  </si>
  <si>
    <t>Who the heck is that trash</t>
  </si>
  <si>
    <t>@gustavopadilla6628</t>
  </si>
  <si>
    <t>Hahahahha let the tears roll , what mountain of evidence ? Photoshopped postures ? False statements ? Audios were jhonny is trying to leave and amber keeps antagonizing him ? Audios were she admits to hitting him ? Leaking videos to tmz ? Not donating what you promised ?</t>
  </si>
  <si>
    <t>@ambush964</t>
  </si>
  <si>
    <t>Areva left out that the only reason the judge in the UK sided with Amber is because he thought the term gold digger was more harmful to a person than the term defamation on Depp. He is also connected to that tabloid. CNN please get your facts straight, you are the kid in 3rd grade who keeps getting picked last in kickball. No one likes you.</t>
  </si>
  <si>
    <t>@Ivan_Mitov</t>
  </si>
  <si>
    <t>That woman is a disgrace to real victims!</t>
  </si>
  <si>
    <t>@terryperkins5461</t>
  </si>
  <si>
    <t>everyone is disappointed with CNN. YOU PEOPLE ARE TOTALLY CRYING WOLF ALL THE TIME. IT'S AT A POINT WHERE NO ONE WILL BELIEVE ANYTHING YOUR FAKE ONE SIDED NEWS. YOU MADE SO MANY FALSE CLAIMS AGAINST SO MANY PEOPLE ITS NOT EVEN FUNNY ANYMORE.  YOU AS A COMPANY WILL SAY ANYTHING AND EVERYTHING NEGATIVE AGAINST THE REALITY OF THE TRUTH. ITS A SHAME WHAT YOU AND YOUR FAKE NEWS COMPANY ARE SAYING AND DOING TO AMERICA. YOU'RE KIND OF NEWS IS UNRELIABLE AND FAKE NEWS. TRUMP EVEN SAID THAT YOUR CNN NEWS OS FAKE AND HE WAS RIGHT. WE ARE SEEING YOU FOR WHAT YOU ARE, AND THE TRUTH IS YOU'RE A FAKE NEWS COMPANY. FAKE AND EVERYONE CAN SEE YOU FOR WHAT YOU ARE. FAKE NEWS, FAKE NEWS, FAKE NEWS!!! YOUR NARRATIVE IS COMPLETE NONSENSE. I KNOW EVERYONE I HAVE TALKED TO SAY'S CNN IS A FAKE NEWS SOURCE. BELIEVE WHAT YOU WANT, BUT THE REALITY IS VERY CLEAR, YOU CNN ARE A FAKE NEWS COMPANY. PERIOD. I AS MANY PEOPLE DON'T TRUST YOU. YOU SHOULD RECONSIDER YOUR STANCE ON THE NEWS. HOW ABOUT BEING OBJECTIVE AND REPORTS THAT ARE UNBIASED, NOW THERE'S A FEROCIOUS THOUGHT. HMMM 🤔. LETS GIVE THAT A TRY. EVERYONE IN AMERICA WATCHED THE JOHNNY DEPP AND AMBER HEARD CASE/TRIAL. SHE LIES A LOT, HE WON BY TELLING THE TRUTH. AND HE'S VERY POPULAR TOO. MAYBE YOU CAN LEARN FROM JOHNNY DEPP??? JUST SAYING. TRUTH EQUALS RATINGS. LIES EQUALS CNN STORIES.</t>
  </si>
  <si>
    <t>@gopony6798</t>
  </si>
  <si>
    <t>This woman obviously did not watch the trial. Stop saying mountain of evidence, the only mountain was the mountain of shit she left on the bed. Amber Heard is responsible for any so called set back to women. She showed the world woman can lie about abuse. The three of you are clueless. Go watch the trial before making these kind of comments.</t>
  </si>
  <si>
    <t>@vampires6166</t>
  </si>
  <si>
    <t>I think CNN news get paid from Amber Heard pr team that is why they are talking like this.
Whole world sees the trail 99% people support Johnny depp if you guys are blind and dumb  then it's your fault not jury's</t>
  </si>
  <si>
    <t>@bapideepaklenka</t>
  </si>
  <si>
    <t>I this this panel is so stupid and i believe this lady wants a lier to win, listen you lady, internet is not stupid like you</t>
  </si>
  <si>
    <t>@avg18</t>
  </si>
  <si>
    <t>Cnn should remove that "attorney&amp;legal commentator" because she obviously doesn't know anything.</t>
  </si>
  <si>
    <t>@sasantipe</t>
  </si>
  <si>
    <t>This is one disgusting segment did any of these people watch the trial?? And I find it so weird how people justifying Amber's behavior and claiming she is innocent keep mentioning the UK trail the same UK trail where the judge put weight on the fact that she didn't gain anything because she donated the money which has been proved to be a lie... Amber was not creditable the people who actually watched could see she was lying this is not a setback for women because Amber does not represent actual abused victims.. She represents liars that belive that they can get away with just lying and ruining other people's lives with lies</t>
  </si>
  <si>
    <t>@yoboi01</t>
  </si>
  <si>
    <t>SHAME ON CNN !! WOW,  I'll never watch CNN again.  Unbelievable</t>
  </si>
  <si>
    <t>@matilda-ty1pr</t>
  </si>
  <si>
    <t>If you're going to have a dog in this race maybe you should do your job. By the way isn't this your career, which begs the question why are you going by thought instead of knowing/aka fact.</t>
  </si>
  <si>
    <t>@kabirpalamadai3742</t>
  </si>
  <si>
    <t>Maybe you should watch the whole trial before coming to conclusions sweetheart.</t>
  </si>
  <si>
    <t>They didn’t even watch the trial. 😂 All facts were presented in the courtroom. Plus, she lied on the stand. Pledged $7 million? What!? One of the proof that shows Amber is a liar! It all happened LIVE! How can you miss it!? I canceled a month of Netflix to watch this!</t>
  </si>
  <si>
    <t>@joski1515</t>
  </si>
  <si>
    <t>Ted turner must be turning in his grave at how terrible cnn has become.</t>
  </si>
  <si>
    <t>@avhholland7692</t>
  </si>
  <si>
    <t>Jokes on CNN. Always thought of them as well informed journalists. I always saw CNN as a serious information channel. Not some sort of showbizz channel to make money and just scream out loud whatever they think without research. Well that changed. Shocking. Women with DV backgrounds are ashamed of what Amber tried to do. CNN should be as well.</t>
  </si>
  <si>
    <t>@lymarirob9217</t>
  </si>
  <si>
    <t>I can't believe they are saying that, are they nuts?</t>
  </si>
  <si>
    <t>@azine8545</t>
  </si>
  <si>
    <t>TRASH CNN WITH TRASH PPL</t>
  </si>
  <si>
    <t>@UBwalkswiththeKing</t>
  </si>
  <si>
    <t>I think I will no longer follow CNN.  Your screwing of the facts is dispicable.  She lied about everything.  Her planning to destroy Johnny was clear.  This was NOT about believing women, but believing the victim!  Johnny was the victim.  Screw your statistics.  Why can't she be part of the percentage that lies.  I'm a DV survivor and do not believe her.  In fact, I was severely triggered by her.  She is toxic and you are regurgitating her lies.  I know men who are abuse victims.  This is not a male/female issue.  Review ALL the evidence, don't pick and choose.  She was clout-chading on the train of DV victims and most of us see right through her machinations.  Why can't you???</t>
  </si>
  <si>
    <t>@hypebeastplays6708</t>
  </si>
  <si>
    <t>CNN you should be ashamed of this airing, what an absolute load of rubbish!</t>
  </si>
  <si>
    <t>@bamr88</t>
  </si>
  <si>
    <t>Did this woman watch the same trial we did? So disappointed in CNN for bringing this “experts” to talk 👎👎👎</t>
  </si>
  <si>
    <t>@johnstewart7920</t>
  </si>
  <si>
    <t>Any man that was treated like Johnny, would get mad. That doesn't mean he took it out on her. I would be breaking some things also. I think that he took it better than most men would</t>
  </si>
  <si>
    <t>@SweetPeaDBBMeMe</t>
  </si>
  <si>
    <t>It is reprehensible that if you are a man and abused you should just be quiet.   However if you are a woman who LIES about being abused, you should be believed.   Is this the truth you suggest we live by.     What I find very sad in this argument, instead of creating a dialogue for change, is more and more becoming a dialog of how much women hate men.   YOU DO NOT SPEAK FOR ME.  I AM A WOMAN WHO LOVES MEN.   I will not paint all men with this feminist brush.   Good and bad comes in all shapes, sizes, hues/colors and genders.  Amber Hears is a bad apple.  She abused her first wife (info not allowed to be entered into the case), she abused her sister (who is obviously afraid of her), she abused Johnny, she will probably abuse her current lover (this is her pattern, we just have to wait and see).   I pray for Amber and Johnny, that they both get the help they need to work through their personal issues.   What I will not do is fall for the feminist lies that women never lie.  Women lie like a rug.  You can name women you know personally who lie.  So let’s stop the madness and open our eyes.  Amber is a liar. That is what the jury of her piers found.   Might I suggest you go back and watch every minute of the case.  Maybe that’s the reason why your claims are sooo misleading.  You haven’t actually watched the case, from beginning to end.  (Mic drop!!)</t>
  </si>
  <si>
    <t>@moongoosemcqueen</t>
  </si>
  <si>
    <t>Did she not watch the trial?</t>
  </si>
  <si>
    <t>@digitalhealer5169</t>
  </si>
  <si>
    <t>It's incredible to see the wonderful pile of bulls**t CNN thinks is "news." I believe this woman on the video got her law degree from the same cereal box as Amber's lawyer. And she also won her "psychiatry" degree from one of those claw machines at the county fair, the same fair where the psychologist Amber brought on as an expert wistness got her degree. 
This so-called major news outlet is using their platform to make the narative that the Depp Vs Heard trial was a "men vs women" and that the reason Amber lost is because of the influence of Johnny. That was absolutely not the case and if the people working at CNN actually followed the trial like they're paid to do so, instead of trying to find a "lawyer" who is looking for a payday by saying whatever they need them to, this video could have gone very differently. Amber lost because she LIED, under oath at that. We didn't hear anything about her perjury from the people at your network but how the trial was a big win for powerful men. Violence is violence regardless of gender. Your job was to present an unbiased report on the trial based on the information that was there. The least you could have done to make us think, not make us believe, but make us think that you are a reliable news source was bring someone who saw the jury was right and made them debate their points which could have gotten you more of what you ultimately wanted, money. But you are so closed off from the reality of now that you suck so bad at doing the job you are paid to do. 
But I guess their consistency on delievering news that only fit their narrative and bending the truth on the ones that refuse to fit those narratives is something to be in awe of.</t>
  </si>
  <si>
    <t>@-shadyG</t>
  </si>
  <si>
    <t>They are no longer Mainstream media they are now legacy media who ignore facts in such a way that it is shameful and harmful to the public. This issue isn’t about the left or the right, men or women, it’s about real Victims and the truth.</t>
  </si>
  <si>
    <t>@bernardoherne5985</t>
  </si>
  <si>
    <t>No more CNN for me.</t>
  </si>
  <si>
    <t>@GrizzlieMan</t>
  </si>
  <si>
    <t>THEY HAD NO PROOF HE DID ANYTHING TO HER. No! You can’t accept photos or pictures NOT TAKEN BY LAW ENFORCEMENT, COURTS or anything else related. She was caught laughing at him , shitting on him and ADMITTEDLY hitting him and calling him a baby. That’s not the way someone who’s battered talks to their “batterer”. That’s how the BATTERER talks. 
Not ONE video or recording of her even questioning his alleged battering. Not once. Always her being nuts and digging him tf out. 
These CNN folk can’t even get you to buy the AH lies they’re trying to back.</t>
  </si>
  <si>
    <t>@interfectus99</t>
  </si>
  <si>
    <t>Bullshit. Once again, you're on the wrong side of history. And you wonder why CNN is failing</t>
  </si>
  <si>
    <t>@ronaldeisenhower7990</t>
  </si>
  <si>
    <t>wtf</t>
  </si>
  <si>
    <t>@Freduchita</t>
  </si>
  <si>
    <t>Areva Martin, I do not feel represented by Ms. Amber Heard. Your comments are very irresponsable. It seemed that you did not hear Ms. Heard's during the trial. Your opinión is based on statistics, and the jury's verdict was based on evidence and facts.</t>
  </si>
  <si>
    <t>This bitch. They didn’t even look over evidence because he was suing a TABLOID. A media outlet. The PRESS! Which is hard to win against because of their “special” relationship with the law. Man, there’s no way anyone believes this stupidity. She was crazy. He was a big puss and the media is the one who spun the narrative. No truth in words.</t>
  </si>
  <si>
    <t>@rosejamila8894</t>
  </si>
  <si>
    <t>This people definitely did not follow up the trial from the start! The level of ignorance depicted in this lady's comment is appalling! Johny Depp was abused,his reputation destroyed by Amber and here they are claiming this was a battle of powerful men versus weak women?!Disgusting! CNN should be ashamed of themselves!</t>
  </si>
  <si>
    <t>@amilano9862</t>
  </si>
  <si>
    <t>Not surprised to see CNN highlight support for Amber lol</t>
  </si>
  <si>
    <t>@GrandmaMarlayne</t>
  </si>
  <si>
    <t>This  trial and how the verdict has been delivered shows that this was a very thoughtful, careful jury.  The mainstream media is showing their true colors and how they have worked so hard to twist the truth and manipulate public thought.  This is exactly what you pay approx. $200 per month to invite into your home.  Many of us do not look at color, sex, education, career,  or whether someone is "powerful" or not, but believe that anyone that commits a crime should be held accountable.  
The two-tier system is promoted by media to the public where absolutely obscene crimes by those from families in power position are not responsible for their crimes.  Heck, they even hand the elections over to them.  
Imagine what your family could enjoy if you did not watch television everyday and how your view of what is happening in the world would change because your natural ability to think would not be re-programed to think the way the media directs you to think.  
Why was television invented in the first place?  Do you really need constant entertainment?  Does this form really program your brain with "FEAR PORN" - WORRY - STRESS "?</t>
  </si>
  <si>
    <t>@the54th34</t>
  </si>
  <si>
    <t>She clearly didn't watch the trial. No evidence, no facts. AH was caught lying so many times on the stand. She says less than 10% women lie about being abused, well AH is one of those women that lie. This lady is a joke cuz she wanted AH to win regardless smh</t>
  </si>
  <si>
    <t>@ma.esther9637</t>
  </si>
  <si>
    <t>CNN is the MOST HATED mainstream media same as The Manipulative, disgusting, Horrible, Liar person——AMBER HEARD.😂😂🤣🤣🤣🤣🤣
Amber unite people around the world to HATE HER..😂😂😂😂🤣🤣🤣
Now, Areva you are next to Amber😂😂😂😂😂😂😂😂😂😂😂😂🤣🤣</t>
  </si>
  <si>
    <t>@tristanmacdonald8817</t>
  </si>
  <si>
    <t>Protect liars, and  free rights for women only. CNN knows what's up! Who needs half the population. No wonder the right thinks your a joke. I'd rather hear the truth and be called mysoginistic. Amber set women back not Johnny!</t>
  </si>
  <si>
    <t>@garyturnbull2336</t>
  </si>
  <si>
    <t>If you are going to have opinions expressed you should make sure they actually watched the trial. Violence is gender less.</t>
  </si>
  <si>
    <t>@justjm6510</t>
  </si>
  <si>
    <t>If the people in didn't see it in real time, the MEDIA will definitely spin it around like what they tryin to do now. Shame on you CNN, MSNBC and NBC!!!</t>
  </si>
  <si>
    <t>This women is saying she didnt watch the trial without saying she didn't watch the trial.</t>
  </si>
  <si>
    <t>CNN :  AMBER = VICTIM
PEOPLE :  AMBER LIAR AND ABUSER.
#CNN YOU ARE WRONG!! JUST ADMIT IT... AND MOVE ON..</t>
  </si>
  <si>
    <t>@tsholofelonyeleti6650</t>
  </si>
  <si>
    <t>These reporters forget that we watched the trial ourselves. Now I understand why JD wanted the trial televised. First of all, JD was suing the sun in the UK okay? Not amber heard. She was just a witness. "Tell me you haven't watched the court case without telling me you haven't watched the court case".</t>
  </si>
  <si>
    <t>@janetuss6496</t>
  </si>
  <si>
    <t>Areva and Renator are absolute idiots, or are corrupted and will say anything for money, or just didn't watch the trial.  Probably all 3.  But this is the kind of trash we expect from CNN.  Despicable how they try to twist the obvious truth and make it about gender, as if men cannot be victims and women cannot be liars.  The effect that this case will have on our society will be extremely positive, as it is a win for ALL victims and survivors, for truth and justice.  Turd and her team deserve all the mockery they get, as they are STILL blaming everyone else and taking zero responsibility for their wrongdoings. You lost because your client is a liar and you couldn't manipulate the truth ELAINE</t>
  </si>
  <si>
    <t>@aidas9176</t>
  </si>
  <si>
    <t>It is disgusting that Amber used the #MeToo movement to increase her own fame by lying to the court under oath.. I certainly don't want amber to represent any of us.. shame on anyone supporting her..</t>
  </si>
  <si>
    <t>@hwaynes</t>
  </si>
  <si>
    <t>Believe all women.. no matter how much they lie or falsify evidence...</t>
  </si>
  <si>
    <t>@sarahshah7932</t>
  </si>
  <si>
    <t>I am actually embarrassed to watch this woman make a fool of herself in front of the whole world. She has made it very obvious, that she never actually watched the trial, otherwise she wouldn't have made such an asinine assessment of the outcome of the trial! What an utter twit! WATCH THE WHOLE TRIAL BEFORE YOU GIVE YOUR OPINIONS!!!🙄</t>
  </si>
  <si>
    <t>@DrewSpacely</t>
  </si>
  <si>
    <t>This idiot woman just totally ignores all of Johnny depps evidence. But all of johnnys claims are lies and all of ambers are truth. Wonder why…??? What jokes.</t>
  </si>
  <si>
    <t>Your reporters should have watched the trial and then commented as then you may have got your facts right. SHAME ON CNN ....watch FOX news and take a leaf out of their book and report on the truth not just hearsay.</t>
  </si>
  <si>
    <t>@MsJoce1234</t>
  </si>
  <si>
    <t>If the media is lying about Amber, what else are they lying about? I’m surprised at Jake Tapper for being part of this nonsense. I think I’m done with corporate news. SMH. #justiceforjohnny</t>
  </si>
  <si>
    <t>@david_a_uno</t>
  </si>
  <si>
    <t>This is 100% gaslighting – please take note: this is what @CNN and other formerly respected major news outlets have become. They DO NOT CARE about facts and pay no price for pushing misinformation.</t>
  </si>
  <si>
    <t>@Galatea20</t>
  </si>
  <si>
    <t>A BIG WIN FOR INOCENT MEN</t>
  </si>
  <si>
    <t>@homealoneuniverse1221</t>
  </si>
  <si>
    <t>Mountain of evidence? You are aware the US trial actually presented much more evidence than was allowed in the UK trial, right? The US jurors had much better information to work with. As for alleged conspiracies of collusion, that sword cuts both directions. If JD could do it, so could AH. Which set of 'conspiring witnesses' do you believe? Again, the only way to know is to study the actual evidence. Areva, I notice you didn't offer any actual analysis on what specific piece of evidence the jury misconstrued. Why not? I'm guessing it's because you didn't look at the evidence. I'm guessing you don't actually care what the evidence is. You've already made up your mind.
Based on what tho, if not the evidence? Based on JD belonging to the wrong class of humans, right? He is male, and he has money. Therefore he is automatically less credible. Have I got that right?
But statistics! Right? LOL. If you really knew anything about statistics, you'd know they are meaningless when evaluating individual cases. Statistically, I'm supposed to have 2.5 children in my very average family. But I don't have 2.5 children. No one actually has 2.5 children. It's nonsense. You can't apply the statistic to the individual case. Same deal with DV/SA. Statistics are helpful. They help the people doing real DV advocacy figure out the big picture. But they tell you NOTHING about any individual case. Men, even men with money, experience DV too, in significant numbers. Look it up. That's why we still operate under the rubric, Innocent Until Proven Guilty. That's how you deal with the discrepancy between statistics and real people. Truth matters.
As a technical matter, I believe you are misstating the legal analysis. The jury did NOT need to disbelieve everything AH said. Realistically, they only had to disbelieve the SA claim in count 1 for everything else to fall into place. As any writer knows, the title sets the context. It was reasonable for the jury to find all the remaining claims defamatory, because their impact in that context was to advance claims of SA and DV that AH failed to prove.  
As for impact on DV survivors, everyone I know in the DV community, of all genders, is good with this outcome. It is well known that systematic abusers (of either gender) frequently try to flip the script on their victims and drag them through the courts portraying the victim as the abuser. But for those who know what it's actually like living with an abuser, watching and listening to those two go at it in all those recordings, it was absolutely chilling how AH sought out the conflict and JD tried to escape it, over and over and over again. You want to be truly horrified, get off your political soapbox for a minute and listen to the 10 or so hours of recorded material available to this jury. There is a damn good reason they drew the conclusion they did. It's about the evidence, not the politics.</t>
  </si>
  <si>
    <t>@marco_so</t>
  </si>
  <si>
    <t>Does she know how difficult for Johnny to win?! How much solid evidences he has to provide? I can’t believe CNN doing this. WTF.</t>
  </si>
  <si>
    <t>@yjkader</t>
  </si>
  <si>
    <t>Leftist mainstream news has been against Depp and with Heard from the beginning - totally disregarding the fact that she is the perpetrator and Depp was infact, the victim. Seeing the same thing in Australian mainstream media. Absolutely disgusting.</t>
  </si>
  <si>
    <t>@darknovadragon0923</t>
  </si>
  <si>
    <t>CNN SHUT UP</t>
  </si>
  <si>
    <t>@CeCe-fh2ix</t>
  </si>
  <si>
    <t>I don't know who is guilty but I will never bring a person to court after abuse.  Narcissistic people are slick and have a way of winning everyone over.  I know I don't want trouble</t>
  </si>
  <si>
    <t>@jaywilldoit</t>
  </si>
  <si>
    <t>The only setback is amber heard claiming she represents all women.</t>
  </si>
  <si>
    <t>@maxandwillythefunnycats</t>
  </si>
  <si>
    <t>Dose anyone from CNN read the comments and what people are saying? We are living in denial world , I am starting to question who I am 🤣🤣</t>
  </si>
  <si>
    <t>@kyngwagak6593</t>
  </si>
  <si>
    <t>She testified that he did it, but did her evidence justified it was true. I guess not because she can see pictures where edited and she lied several times.</t>
  </si>
  <si>
    <t>@justinfamilara883</t>
  </si>
  <si>
    <t>CNN is the worst</t>
  </si>
  <si>
    <t>@meilih2030</t>
  </si>
  <si>
    <t>If I get sexual harassment from work I just quit right away. Because if you stay it keeps happening. Than if you complain you will be rediculed, they will criticize you that you are not good looking to be sexualy harass. They will look at all your flaws and insult you. So best is walk away and leave and move on. Same with marriage, you need to quit right away when you notice your husband is disrespecting you. Just one slap will make me leave. Or one disrespect and anything he says insulting me will make me leave. It's not worth staying specially if you are not starving.</t>
  </si>
  <si>
    <t>@bounty_sindrome596</t>
  </si>
  <si>
    <t>Clearly these people are manipulators themselves 🤣</t>
  </si>
  <si>
    <t>@ischkumar424</t>
  </si>
  <si>
    <t>1.2k likes, 23k dislikes</t>
  </si>
  <si>
    <t>@joolzc3776</t>
  </si>
  <si>
    <t>CNN what a joke!</t>
  </si>
  <si>
    <t>@realsickvic</t>
  </si>
  <si>
    <t>According to CNN, accusers are never wrong</t>
  </si>
  <si>
    <t>@xenorac</t>
  </si>
  <si>
    <t>I will never ever believe anything on CNN ever after this.</t>
  </si>
  <si>
    <t>@vivianesantos6006</t>
  </si>
  <si>
    <t>I can believe I had CNN as my news source,  violence is not about genitals is about the true. I in fact saw a mount of evidence but was JD that show it. Did you watch herself testifying, did you heard the tapes. You ppl are very disappointing. I am just glad I learn that now better now them never. Just to be clear first amendment do not protect defamation or desperation aka I lost let’s them make excuses why</t>
  </si>
  <si>
    <t>@dr.killmoretreeratologist8848</t>
  </si>
  <si>
    <t>A big win "for powerful men"?  Seriously?  Did that woman even WATCH the trial?!!  THERE WAS NO EVIDENCE OF AMBER BEING ABUSED.  Why the Hell are you lying, lady?  Is Amber paying you?  Y'all couldn't have watched the trial if you're even half serious.  Amber MALICIOUSLY destroyed Johnny's career, likely out of jealousy. Also because of bitterness.  Amber is in that low percentage of women that LIES about abuse.  She committed perjury.  Her testimony was impeached on more than one occasion.  So disappointed in you CNN.  Y'all got this wrong.  And my dumb ass has been ignoring all those who say you guys don't report the news accurately.  Well, I'm listening to them now.  I'll get my news elsewhere from now on.</t>
  </si>
  <si>
    <t>@Liberty_or_Ded</t>
  </si>
  <si>
    <t>You people at CNN are such absolute clowns.  How's that CNN+ thing working out for you guys, by the way?</t>
  </si>
  <si>
    <t>@rajujk6858</t>
  </si>
  <si>
    <t>stupids all the way.........</t>
  </si>
  <si>
    <t>@kaciegibbons2785</t>
  </si>
  <si>
    <t>Less than 10% of women lie about sexual abuse?? well if we are speaking statistically here I can assure you Amber falls is that category!!! I’m a woman, best advice I can give all three of you crazy people please do some research on this case before you put your 2 cents in do you people REALLY think 7 jurors would ignore mountains of quote “evidence” of sexual and domestic abuse please get real CNN please do better</t>
  </si>
  <si>
    <t>@keithp7794</t>
  </si>
  <si>
    <t>So CNN is still an agenda based joke of a network. Good to know.</t>
  </si>
  <si>
    <t>@darkravemaster16</t>
  </si>
  <si>
    <t>This is a new low for CNN. They are already in the lowest of the low when it comes to being bias media. Didn't know they would go even lower.</t>
  </si>
  <si>
    <t>@princebowie9950</t>
  </si>
  <si>
    <t>Wow, she is actually paid for her take?
Did she watch the trial?   I'm shocked &amp; surprised these 2 are on TV &amp; paid.</t>
  </si>
  <si>
    <t>@alkggkla5643</t>
  </si>
  <si>
    <t>This is such BS. Being a woman doesn't make anyone innocent just like being a man doesnt make anyone guilty. It's not about gender it's about abuse. My first abuser was my mother and listening to Amber really triggered me. Her behavior is despicable, and I'm happy with the way things turned out</t>
  </si>
  <si>
    <t>@aikading3222</t>
  </si>
  <si>
    <t>Big thumbs down to CNN for this one. Did they even watch this trial?</t>
  </si>
  <si>
    <t>@rft08001</t>
  </si>
  <si>
    <t>Lol it only took 5 seconds to get to the fake news.</t>
  </si>
  <si>
    <t>@klintonricherson2596</t>
  </si>
  <si>
    <t>Proven lies over and over again = what? Just blindly trust her?  If she owned her dishonesty and tried to be honest it would have been different.</t>
  </si>
  <si>
    <t>@hindakak</t>
  </si>
  <si>
    <t>CNN is saying believe women anyway even if they are lying just like we should believe CNN when it's lying. 
CNN losts its credibility long time away. I stopped being a fan of CNN because of that.</t>
  </si>
  <si>
    <t>@lindalinamoanapuia7468</t>
  </si>
  <si>
    <t>I used to disagree with Donald Trump for alleging CNN as fake. Now I'm convinced, he was right all along!! CNN seem to forget the the Johnny Depp trial was streamed live and there were qualified lawyers who were also streaming live with commentaries that helped people follow the trial with total comprehension. I think you just lost a lot of consumers CNN!</t>
  </si>
  <si>
    <t>@diyalectic52</t>
  </si>
  <si>
    <t>This women: ignore the bigger pile of evidence Depp had and the audio of Heard admitting to being an abuser. Ignore that Heard's testimony had many contradictions and that she had many red flags of lying that everyone intuitively picked up on. Let a liar win and believe all women no matter what because you have to think about the more important thing - the statistics and the big picture. It doesn't matter that men can be abused too. The jury that decided based on the facts instead of having been brainwashed by media is wrong and so is the public who saw the same evidence. Law of evidence and fundamental human rights doesn't matter - a man shouldn't pursue his rights by questioning the woman who accuses them of being an abuser.
Did I get it all right?</t>
  </si>
  <si>
    <t>What a load a BS from a supposedly powerful media!! Mainstream media are just pissed off that there was nothing to spin about the trial because it was televised. No one needed to get any information from media sources! In fact, the Johnny Depp Vs Amber Heard saga was instigated by the media!!! Paparazzi photos of Amber and her painted on bruise in May 27th 2016 and Amber Heard's op-ed in the Washington post November 2018!! When we, the public see something for ourselves, most of us can figure out what is true.</t>
  </si>
  <si>
    <t>@applehead48</t>
  </si>
  <si>
    <t>What are theses dim wits talking about ? They are trying to support a very evil women</t>
  </si>
  <si>
    <t>@Golden-Pumpkin</t>
  </si>
  <si>
    <t>Jury did not get it wrong.  Your expert did.  I am shocked what came out of her mouth.  Damages caused by Amber because she lied.  What are the stats for abused men.  Cannot listen anymore.  I thought CNN seemed out the truth.  Not garbage.</t>
  </si>
  <si>
    <t>@3Augustin3</t>
  </si>
  <si>
    <t>Cnn out of touch with the public... this is why your ratings are taking a giant dump</t>
  </si>
  <si>
    <t>@inthearena198</t>
  </si>
  <si>
    <t>Everyone can see the trial on Youtube and see if she lied or not.</t>
  </si>
  <si>
    <t>@dinsanga6115</t>
  </si>
  <si>
    <t>I wish there is a very negative feedback button, I'm not satisfied with just unliking this video 😄😄</t>
  </si>
  <si>
    <t>@Dusty_VH</t>
  </si>
  <si>
    <t>Cnn no credibility</t>
  </si>
  <si>
    <t>@argonout5</t>
  </si>
  <si>
    <t>trying to make “fetch” happen.     What an irrelevant channel.😘byeeee</t>
  </si>
  <si>
    <t>@kaiserabraham6979</t>
  </si>
  <si>
    <t>Maybe you should watch the trial you clearly ignored for your feminist agenda!</t>
  </si>
  <si>
    <t>@pgilligan7794</t>
  </si>
  <si>
    <t>Who are these two clowns.  Clearly they did Not watch the trial.  I am shocked that CNN would have these two commenting so falsely.  So are CNN trying to defame Johnny Depp all over again.  It was clear to the whole world that AH was Lying. Shame on CNN.</t>
  </si>
  <si>
    <t>@ramenchilli</t>
  </si>
  <si>
    <t>what the fuck?</t>
  </si>
  <si>
    <t>@missyogi</t>
  </si>
  <si>
    <t>I also think both should loose and any money should go to charity. They both abused of each other.</t>
  </si>
  <si>
    <t>@GiGiLuvsKatz</t>
  </si>
  <si>
    <t>CNN is just all kinds of stoo pid! Lol Such idiots. People who can’t get a job anywhere else go to work at cnn and msnbc. 😂😂</t>
  </si>
  <si>
    <t>@charlotterobertson6265</t>
  </si>
  <si>
    <t>Her arrest is never metioned</t>
  </si>
  <si>
    <t>@karrieseibel7979</t>
  </si>
  <si>
    <t>Wow.  #metoo is both men and women.  #amberheardisaliar #amberturd Amber was lying and you can tell Amber was lying.  Amber's photos were staged.  We know Amber used a bruise kit to create her bruises.  Amber heard abused her spouse.  Men do not report abuse because they are more sustainable to more abuse from community and people for not being a real so-called man.  This interview is disgusting for men who are abused.  We need to support all survivors. #justiceforjohnny</t>
  </si>
  <si>
    <t>@ckexpresso</t>
  </si>
  <si>
    <t>Rubbish! Wasting my time!!!</t>
  </si>
  <si>
    <t>So Ambers's arrest is ok she can beat on a woman, and that is acceptable?  Then lied about this in British and USA trail</t>
  </si>
  <si>
    <t>She obviously don’t know what is ishe talking about.</t>
  </si>
  <si>
    <t>@kwskkws</t>
  </si>
  <si>
    <t>progressive, radical feminist echo chamber hits a new low. traditional liberals value due process more than "believe all women" ideology. Progressives are now the enemy of rule of law</t>
  </si>
  <si>
    <t>@deannharris2424</t>
  </si>
  <si>
    <t>CNN, you just lost the respect of a lot of people. You brought in two people who obviously didn’t watch the trial and don’t know what the hell they are talking about. I pray to God that no one goes to these people for advice or help. Wow! He lost in the UK because HE wasn’t allowed to introduce the evidence he had on Amber. She lied under oath in the UK saying she donated them 7 million to charity. Yeah, I wonder how the judge feels now that he was manipulated by Amber. There was no evidence that Johnny ever abused Amber, but there was a lot of evidence showing that Amber was the abuser.  Areva’s way of thinking is why Johnny sued Amber and wanted it televised because he wanted everyone to know the truth. Her ignorance is what sets women back. Renato is also an idiot. I honestly can’t picture him as a federal prosecutor because he’s so ignorant. I’m ashamed of CNN. I always respected your network and y’all called FOX crazy. Who are the crazies now? Your jobs are becoming obsolete because no one wants to listen to your stupidity and we rather turn to the internet to get our news. You guys really messed up. Johnny was the victim in this case and he put up with her for years. She was literally driving him insane. What makes this more tragic is that it’s not only Americans who get to witness your stupidity, but the entire world can see and here your remarks. You’re right. This isn’t a good day for AMERICA!</t>
  </si>
  <si>
    <t>@johnedwardculp6621</t>
  </si>
  <si>
    <t>Attention CNN, "High Profile" means you are supposed to observe the Trial and the actual verdict.   EVERYONE,  SEE FOR YOURSELF! The actual complete reading of the Jury's decision is useful,  certainly newsworthy.   The public is who we are as individuals and individuals do individual and unique things that are real.  Again CNN, "High Profile" means you are supposed to observe the Trial and the actual verdict.   EVERYONE,  SEE FOR YOURSELF.   CNN has failed to relay,  as a go between,  so EVERYONE SEE FOR YOURSELF. It matters.</t>
  </si>
  <si>
    <t>@Sunil-te6bu</t>
  </si>
  <si>
    <t>Who the fuck she is? That’s why Trump hate CNN.</t>
  </si>
  <si>
    <t>@roxanneharradan5898</t>
  </si>
  <si>
    <t>hmmm I guess she is a gold digger too and likes to tell a whole bunch of lies on ppl. Probably why she is picking up for her. Shame on you lady.</t>
  </si>
  <si>
    <t>@rebeccaavoca9143</t>
  </si>
  <si>
    <t>HE'S THE VICTIM!!!!!!!!!!!!!!</t>
  </si>
  <si>
    <t>@davidrajaruzicka5546</t>
  </si>
  <si>
    <t>This wasn't about genders, it was about victims vs abusers. Suck ducks CNN, you let all victims down. And p.s., the UK Judge did not disclose his connections to Amber Heard and the Sun. It was hard to believe he was fair and impartial.</t>
  </si>
  <si>
    <t>@boys2men82</t>
  </si>
  <si>
    <t>Is she for real ?!!!</t>
  </si>
  <si>
    <t>@newtontissicca5010</t>
  </si>
  <si>
    <t>This black woman can never speak up for discrimination. If she speak up, it will be bias</t>
  </si>
  <si>
    <t>There are always going to be those who take advantage of good movements. Amber is absolutely one of those people. Please watch the trial.</t>
  </si>
  <si>
    <t>@nudat.9076</t>
  </si>
  <si>
    <t>Did she see the whole trial? Come on if you see it you can't be that naive... don't be biased.  JD was being abused and had his credibility dragged through the mud because of AH's lies ... and her lawyers were mostly confused half of the time. This isn't going to help the real victims out there (Men or women!). The jury judged by the facts and evidence, not lies.</t>
  </si>
  <si>
    <t>@nadinubian2018</t>
  </si>
  <si>
    <t>So the 'me too' movement now means women can lie about abuse and attacks, and the innocent men get punished.  Johnny proved her intention was to defame him, with malice.</t>
  </si>
  <si>
    <t>CNN was for once had a credibility but after watching this, Trump was right. CNN is a joke.</t>
  </si>
  <si>
    <t>@Bugra_Celebi</t>
  </si>
  <si>
    <t>Obviously Areva Martin didn't watch the trial. She has no idea what she is talking about. Watch the trial first and then make comments! And yet CNN allows her to comment. What mountain of evidence? There was no single, not one evidence, showing that JD abused her. AH lied! AH's lies revealed one after another. The truth finally revealed and the whole world saw that the real abuser in this case was AH. Also mountain of evidence favoring JD was suppressed including the full recording of the Australia incident (recorded by AH BTW). Nevertheless the jury did not buy AH's lies and JD won. The entire trial was televised and people are not stupid! I am sickened by the mainstream media trying to spin the story around! CNN don't try to protect the abuser!!!</t>
  </si>
  <si>
    <t>@skillfully_great1098</t>
  </si>
  <si>
    <t>Welp, there goes my subscription. I’m so disappointed in this baseless take.</t>
  </si>
  <si>
    <t>@patg5073</t>
  </si>
  <si>
    <t>Ms. Martin’s comments were an eye opener for me: I will now view whatever she says with a healthy dose of skepticism. Her pronouncements about the Depp-Heard trial were clearly based solely on an opinion to which she was predisposed in the first place, not on the facts presented at trial. I would love to see her do a segment on the “mountain of evidence” that never materialized—it’s absence being a huge reason for why Heard’s testimony was so easily discredited. The only problem is that Ms. Martin would now have to first view weeks of testimony to catch up because she clearly never watched the trial.</t>
  </si>
  <si>
    <t>Please please stop and think about what you are doing… I’ve watched CNN since the beginning in the 90’s. This coverage now makes me doubt everything you do. Breaks my heart. I am NOT a Johnny Depp fan. Seriously. I’ve seen like 2 of his movies (and… meh!) But anyone who watched that trial, even for more than 10 min could see she not only lying, but is an aggressive person, and if they watch a little more, they see she’s an obvious abuser. We have all been bullied and we know what a bully looks like. THAT is why we are obsessed with the trial. And DA survivors everywhere agree she acts like their abuser, not them. You are blowing up your credibility by not doing your job on this. And like I said, breaks my heart. Say goodbye to my trust forever.</t>
  </si>
  <si>
    <t>@friedrichmiller4665</t>
  </si>
  <si>
    <t>A big win for powerful men and a big lose for defecating women ....</t>
  </si>
  <si>
    <t>@MichaelF1TV</t>
  </si>
  <si>
    <t>MASSIVE L Lady</t>
  </si>
  <si>
    <t>Amber said in her statement that this verdict is a "setback" for women... it is a setback for women... who want to use false allegations to destroy their male partner. So CNN and their "specialist" wont accept a verdict and wont accept the TRUTH just cause JD has managed to encounter a woman that is 10% of all sexual allegations who made false claims and dosent have the right to defend himself agains vicious lies cause he will hurt those 90% of women that state true allegation? He is suppose to "sacrifice" his name and forever be remembered as a 'wifebeater' just so CNN will be happy? And those 'specialists' think they know better then jury who spent DOZENS OF DAY listening and examining evidence? Ohhh and lets bring up UK trial and not mention that in UK trial judge said Amber Heard is not a 'gold-digger' cause she gave away entire setllement to charity and lets not mention that we know learned in the US trial that she lied about that - lets just ignore the OBVIOUS lies that everybody with even a small portion of common sense could see through and lets say Johnny did a horrible thing, A CRIME AGAINST WOMEN just cause he defended his name against vicious lies - his legal right to do so as US citizen. CNN is a joke just as it has been for the last couple of years</t>
  </si>
  <si>
    <t>@kima3565</t>
  </si>
  <si>
    <t>In the UK, the judges order on behalf of the Sun is a different standard. The standard of proof applies to what was reported not the actual abuse allegation. The one statement that awarded anything to Heard was made by Depps attorney and likely because it included allegetions against both her publicist and attorney which was never discussed during the trial. This was a trial of truth vs malice. This trial is not abt setting back female victims of abuse. Its abt bringing to light BPD and the chilling effects it has on people</t>
  </si>
  <si>
    <t>@williampolio7021</t>
  </si>
  <si>
    <t>Imagine if there wasn’t any cameras in court. CNN would had so many idiots telling us bs lies. We all saw the evidence we all know the truth CNN you fooling no one.</t>
  </si>
  <si>
    <t>Its a sad day for the Media, once an unbiased channel now CNN lost its way. Ms Martin keeps reverting to the UK case. SO does this mean that this obvious misandry Ms Martin is OK with the Judge knowing the plantiff directly as a family friend ? She sees no conflict here ? Wow, kind of sums up her unbiased opinions towards the law. Well Done Ms Martin. While you are trying to pedal business and grab the limelight off the back of this case, you are also a reason why people who are being abused and finally see a light at the end of the tunnel, realise that people like you will always be there to shut them down. Good work.</t>
  </si>
  <si>
    <t>@kainoizking</t>
  </si>
  <si>
    <t>And this is exactly why Depp fought so hard to have the trial televised. He knew exactly what the mainstream media would try and do. Look how hard they’re trying to spin it. This is why people hate you guys. It’s disgusting journalism and you should be ashamed.</t>
  </si>
  <si>
    <t>@Isa-ji4xc</t>
  </si>
  <si>
    <t>So CNN stands with the abuser…because the abuser is a woman! Well this was actually very enlightening. It’s the last drop in my full glass CNN, you lost me. No more.</t>
  </si>
  <si>
    <t>@jessejameslatimer8686</t>
  </si>
  <si>
    <t>Omg I actually hate CNN</t>
  </si>
  <si>
    <t>@RobinRobin-bg2bx</t>
  </si>
  <si>
    <t>CNN has no credibility… just ridiculous. Anyone who watched that trial knows why Johnny Depp won.</t>
  </si>
  <si>
    <t>@Mirrabellka4</t>
  </si>
  <si>
    <t>now we see quality of news from CNN.</t>
  </si>
  <si>
    <t>@tinadraper9143</t>
  </si>
  <si>
    <t>No it means if you're going to accuse someone of abuse you need to bring evidence, medical records and call police on them every time. I'm a survivor and I don't believe her. If her and her friends can lie about showing police damage to penthouse what else did they lie about? The penthouse wasn't trashed til after the police left and before Isaac got home</t>
  </si>
  <si>
    <t>@zohrehdavoudierwin8665</t>
  </si>
  <si>
    <t>be silent lady. You represent idiots, since you obviously did not watch the trial.</t>
  </si>
  <si>
    <t>@Nasuth</t>
  </si>
  <si>
    <t>"Less than 10% of women lie about assault."
Does she realize that's still a large number? And even *one* person lying about that without recourse is a travesty.</t>
  </si>
  <si>
    <t>@kycklingklubba5749</t>
  </si>
  <si>
    <t>I really cant wait til the day old media dies. You people makes me sick, your narratives shift from day to day depending what clicks is most popular. Amber Heard is a liar, an abuser and need of help, deal with it! Old media deserve death.</t>
  </si>
  <si>
    <t>@xxnike0629xx</t>
  </si>
  <si>
    <t>So~ Apparently because Johnny Depp is a male, that’s why he won? 🤦‍♂️ Did she not see the weeks of the trial, constantly lying, suspicious body language, etc?</t>
  </si>
  <si>
    <t>@escurloop2628</t>
  </si>
  <si>
    <t>Not a setback for women or even abused women.  It's a setback for liars.  The real question is why CNN would want to put content like this out there?  Scary.</t>
  </si>
  <si>
    <t>@heatherb2762</t>
  </si>
  <si>
    <t>Did any of you watch the trial? This reporting disgusts me. I am a survivor and You and Amber do NOT speak for me. Amber’s lies are obvious and the photos do NOT support her stories. The recordings further support Johnny. You are repulsive for pushing this BS narrative.</t>
  </si>
  <si>
    <t>@wasua100</t>
  </si>
  <si>
    <t>Goofers</t>
  </si>
  <si>
    <t>@jokester3076</t>
  </si>
  <si>
    <t>Airport workers testified in court that they saw Amber Heard viciously assaulting her then same sex lover Tasya van Ree, she was arrested for it on record.
 intimate partner abuse also exists among lesbians couples, Amber is bisexual she could theoretically marry another women one day in the future and beat her up, will they same “women’s advocates” in the corporate press defend her then?</t>
  </si>
  <si>
    <t>@deliamarconi4763</t>
  </si>
  <si>
    <t>AH herself put a setback for all the women whom faced real DV, she’s a shame for all abused women. She lied, she’s mean and she framed JD on purpose. Power of JD? Her alligation made him lost all the roles from Disney and WB. What’s this bs?
CNN are you sure you did follow the trial? Why the mainstream only is defending her?  Thank god public opinion have more brain than media.</t>
  </si>
  <si>
    <t>@nightmoon4908</t>
  </si>
  <si>
    <t>Agree powerful man will always win even if they lie like depp cause of fame money and crazy fans and celebs that believe him amber article post proved her point</t>
  </si>
  <si>
    <t>@SchrodingersPussyCat</t>
  </si>
  <si>
    <t>This lady is a Husband Beater</t>
  </si>
  <si>
    <t>@thar3538</t>
  </si>
  <si>
    <t>Wow, it s sad to see CNN protecting domestic abuser just because she is a woman. CNN SUCKS</t>
  </si>
  <si>
    <t>@jjanssen6285</t>
  </si>
  <si>
    <t>CNN Bla.bla doe je werk man !!</t>
  </si>
  <si>
    <t>@aarontennyson2102</t>
  </si>
  <si>
    <t>I have never seen such outright propaganda anywhere else, not even in the third world media. Just appalling! And then they wonder why people don't trust them. American media is one of the biggest enemies of American people.</t>
  </si>
  <si>
    <t>Wtf js wrong with this woman? Bet she didn't watch the trial. Crazy AH apologist. The case was also different from the uk trial what an idiot</t>
  </si>
  <si>
    <t>@MrAcquil</t>
  </si>
  <si>
    <t>She lied, repetitively. Period.</t>
  </si>
  <si>
    <t>@firstaccount888</t>
  </si>
  <si>
    <t>CNN you are disgusting. If you are going to do this segment you have a responsibility to have people on WHO ACTUALLY WATCHED THE TRIAL. 
Shame on you for just airing AH talking points as if they were true. Anyone who watched the trial could call out both these “guests”. 
If your host can’t be prepared to ask basic factual questions to challenge these people then get an expert on who can. 
Once again you decided the outcome you wanted to promote and then searched for someone to fit your BIAS</t>
  </si>
  <si>
    <t>@carmabee4600</t>
  </si>
  <si>
    <t>The jury got it 100% RIGHT!!! The only "loss for women", is due to AH spewing lies, which will make it difficult for actual DV and SA victims. Anyone saying "the jury got it wrong" did not watch the court case, and definitely did not watch AH on the stand and throughout the trial.</t>
  </si>
  <si>
    <t>To do the public service the responsible thing to do is report this video for misinformation and misleading the public, with enough videos reported maybe CNN will learn that people want the Truth not BS, shame on you Tapper</t>
  </si>
  <si>
    <t>@Arrogan28</t>
  </si>
  <si>
    <t>If there was on bit, one single bit of believable evidence at all, that wasn't just 'Amber said', or Amber's psychiatrist paid to be an expert who said 'Well this happened because Amber said...',, or any believable photo that hadn't had it's record of it's origins purposely deleted by Amber's team, because they deleted the originals and kept screen grabs they sent to Johnny's team, ensuring that no forensic analysis could be done on the photos. That is just nasty.  And the few photos they eventually were forced to sent to Johnny's team so late that they had basically no time to analyze the files, showed that the photos had been brought into photo editing programs and were at the very least manipulated in some fashion.
There wasn't a single photo of a bruise that didnt' have 50 other photos take right after that alleged beating that Johnny 'broke her nose, gave her two black eyes, and nearly put her teeth completely through her lip' yet it only left a tiny bruise, that the very next day and the day after, was not visible in hundreds of photos taken by friends, surveillance cameras, in friends photos who magically took those photos down the day before Amber filed restraining order, then suddenly all those photos her friends took of her during that time were taken off their social media pages.  But they were recovered, and shown to show Amber without a single mark on her face.  She was on talk shows right after alledged insanely violent attacks, again so violent I can't repeat it here, and yet she was scrunching up her face, hyper acting out stories on the couch, bent over, even though she had just had something done to her that most women would have been in the hospital for at least a week afterwards for, and at the very least could not move for days as she was moving, walking up, bouncing on the couch, etc for a long time afterwards.  
But despite all this if Amber produced just one, just one believable bit of evidence the Jury and most people would have agreed Johnny lost the case because even one incident would have allowed her legally to say what she did. But there was none, and being caught in lie after lie, the entire "I used pledge and donate synonimously...", as well as the 'That is not what I am saying on that audio tape..' which the entire room was shocked, some chins on the ground when Amber blatantly is denying what she said and Johnny agreed upon in the audio tapes..  She just could not stop lying, and the Jury realized what this woman was capable of, pieced together with zero evidence, and they did the obvious choice then, side with truth, and against lies, and liars.  The Jury ignored the fact that Johnny was a man, and listened to the mountain of evidence that supported that he was the abused one in the relationship. Including audio tapes of Amber admitting, not once, but several times that she was the one chasing him around, that she was the one who was punching him, kicking the door in his face.. taking off his finger with a bottle she threw.... all things she admitted on the audio tapes, which she tried to claim were not what everyone could clearly hear them to be... 
So this woman is just an embarrassement to try to claim to be some expert in abuse cases, and not have cared what the real evidence in the trial, showed, it means that Areva would side with the abuser often because she doesn't care what the evidence proves, she just decides that this is a powerful person, then they must be guilty according to her.  She doesnt' care about evidence she makes her mind up based on what 'category' of person she decides they are in her own head, and labels them as a monster purely based on that. If they are a rich man, she believes they are guiltily period,  even when she is clearly a raging insane liar, she believes the liar, and the real abuser because she is herself an abuser of the truth for her own ideology.  Which I am sorry, is not progressive, is not the #metoo movement, it is a small percentage of outspoken women(and a few men) who put their ideology ahead of truth, and they dont' care what the facts are at all....</t>
  </si>
  <si>
    <t>@danaallen8465</t>
  </si>
  <si>
    <t>What’s wrong with you people. Just stop! Watch the trial because you obviously didn’t. Amber lied constantly, Johnny was the victim! You people are sick! Just because someone is a woman doesn’t mean they’re not a liar, abuser, and sociopath.</t>
  </si>
  <si>
    <t>@britkasablja4063</t>
  </si>
  <si>
    <t>Johnny depp❤</t>
  </si>
  <si>
    <t>@CaledonianCelt59</t>
  </si>
  <si>
    <t>Blah Blah Blah.....🏔 of evidence...🙄😂</t>
  </si>
  <si>
    <t>@shilibrad8705</t>
  </si>
  <si>
    <t>I can't believe that a former federal prosecutor, look pass all the evidence, all the court videos...and STILL think a person who constantly committing perjury on the stand, deserves the victory in this case. Where's your moral? Areva Martin. I DARE YOU just listen to Amber's laughing tape, for 5 STRAIGHT MINS, and DON'T STOP. I DARE YOU say that's normal, and that's a normal person's behavior. If you put your party agenda first over the truth, then just admit it, say it, say your party agenda is FAR MORE important than the truth.</t>
  </si>
  <si>
    <t>A tangential benefit of this trial is that if shines the light on the bad actors who use movements like metoo to subvert justice and push their own selfish agenda.</t>
  </si>
  <si>
    <t>@PragmaticMoves</t>
  </si>
  <si>
    <t>So amber is in the 10%</t>
  </si>
  <si>
    <t>@scifidiva523</t>
  </si>
  <si>
    <t>This might have been a set back for women, but it was a huge win for abuse survivors, both male and female. Did this "expert" even watch the trial, or is she just going off the assumption that there is no way that a man could be abused or that a woman could be an abuser? If she did watch, I would like to see the edited version she got. It sounds like Ms Martin subscribes to Dr Hughes school of thinking, that men can only be victims of IPV/DV and women can only be perpetrators of IPV/DV in same sex couplings.
BTW, this is a woman commenting, and I went from being sad that Johnny did "that" when the op-ed first came out to being outraged that Amber did this to him.</t>
  </si>
  <si>
    <t>@mbuszka5295</t>
  </si>
  <si>
    <t>I am WOMAN. NOT JD fan. But *this woman You invited is oblivious MORON, that did not even WATCHED TRIAL.* 
 You invite SUCH GUESTS? Pathetic. She don't know ONE BIT S. I was watching ALL CASE. She is ABSOLUTE MORON. 🤷🏻‍♀️
Anyone with eyes see, that AH is LYING EVERY SENTENCE. And was cought by COURT saying DOZEN lies.
That MORON is INSULT FOR WOMEN. And ALL DV victims. 🤢</t>
  </si>
  <si>
    <t>@ChadeGB</t>
  </si>
  <si>
    <t>How ironic that Areva Martin is just so adamant that the jury ignored all of AH's evidence, when she's doing exactly what she's accusing them of. The reason the jury discounted the vast majority of AH's "evidence" was because there was a mountain of actual evidence that showed most of it either wasn't true or wasn't entirely accurate at best. She discounts the fact that AH took the stand and lied to the jury and judge multiple times, she ignores the recordings of AH berating JD like no abused spouse would ever dare to, she ignores the proof that AH attacked JD on multiple occasions, she ignores how it was clearly established that JD repeatedly tried to remove himself from confrontation and was relentlessly pursued by AH, the list goes on and on.
So, Areva Martin,  the jury sided with JD because his evidence was better, his evidence actually dismantled everything AH's team had and showed that she was not to be trusted, AH herself showed her word could not be trusted. You should be pleased justice was done, not that a woman lost. This should be good for all cases of Domestic Abuse sufferers, because they can see that even against what first appears unsurmountable odds, the truth can prevail.</t>
  </si>
  <si>
    <t>@Ghost-Drummer69</t>
  </si>
  <si>
    <t>Did anyone at CNN actually watch the trial? Because the trial that I saw did not show that AH was a real victim. She lied over and over again and did not have one shred of believable evidence to support her claims where JD had a true “mountain” of evidence proving that he was the true victim. 
Contrary to CNN’s claims, I think this trial was a big win for all DV victims, whether they are men or women. Real victims now know that their claims will be believed because the false claims will be vetted out. This will only hurt liars. 
I am done ever watching CNN because of this reporting because if they cannot  put politics aside and tell the truth on something this obvious, that everyone who watched the trial knows that AH was fabricating her entire story, how can I believe anything they say on any other issue? I don’t need to be told how I am supposed to think.</t>
  </si>
  <si>
    <t>Mountain of evidence? There was an absolute ton of inconsisties.
As to victims of DV, Amber Heard lying about being a victim is an insult to real victims</t>
  </si>
  <si>
    <t>As a life long progressive, just once again proof that CNN does not represent progressives at all. CNN pushing this woman Areva who clearly never listened to the audio tapes, never looked at all the evidence and thinks that 'evidence' can just be 'well she said...' as a mountain of evidence.  
Here is what Areva did, she listened to Elaine speak didn't go through all the 'mountain of evidence' herself, so she has no clue that when Elaine said for instance that there were 'medical records going back a decade', that what she meant was that there were psychiatry notes from her psychiatrist who believed Amber when Amber told her that Johnny was abusive, period.  Which isn't medical records at all, it is just again Amber saying this and that happened with not a single bit of evidence to prove it happened.  Not a single bit of real medical evidence even after being attacked so violently that I can't even say or have my comment taken down, and yet even her personal nurse who saw her often every couple of days, and sometimes more often never saw one single incident where Amber had bruises, black eyes, or any indications of physical abuse the entire time she was her private nurse at Amber's beck and call the entire time she was with Johnny.  There are limo drivers, the women and men who worked the front desk of the apartment building all testified not a single bruise or mark, except once. one time, when Johnny was away for weeks at the time the bruise appeared, at at the time she was sleeping with Elon Musk in Johnny's penthouses...   So to claim that there was a 'mountain of evidence' regurgitating what Elaine said, is just honestly a joke for this women to repeat that with clearly not having seen the case or the real trial and real evidence presented...
What there is is a real mountain of evidence that not a single thing that Amber said up on that witness stand, or in her UK video deposition, was true, not a single statement.  And worse, the audio tapes records prove that Amber was the abuser, period. And finally the video recordings of Amber taken for the SUN case in the UK were down right chilling,  Not only did Amber commit perjury on those tapes as well, so many times that you can't even count them all, but she completely showed she thought hitting Johnny was funny, that she thought physically assaulting Johnny was hillarious.   She also lied insanely to the lawyers there so blatantly that anyone who believed her is seriously either a complete and utter fool, or they had a motivation to believe her. Like the UK judge whose own son worked for the SUN which was the defendant to Johnny's suit, and that son worked specifically for the person who wrote the article that was published that defamed Johnny blatantly. So the judge has insane conflict of interest that is not a conspiracy theory, but FACT, that is easily verified.  The judge also knew the owner of the SUN personally and hung out together all the time. It was a joke of a trial in the UK.
Areva is just trying to be a 'warrior for women' but is hurting the movement as all victims of abuse who actually have followed the case have come out very strongly against Amber. So for Avera to support Amber because she watched Amber's lawyer Elaine spew complete lies on air, and blame the Jury, and missrepresent the evidence lying that there are medical records, when there is only Amber's testimony only, and that all witnesses outside of the people who were going to get a one of Johnny's penthouses if they lied to help out Amber, besides that group that conspired against johnny after he was insanely generous to them, all the other witnesses have testified that Amber was the abuser, Amber was the aggressor. it was Amber who was yelling and screaming in the Trailer part incident cause she was jealous Johnny was giving attention to other people around the camp fire, and she lost her mind out in the middle of the trailer park screaming and pushing Johnny. Not the actions of an abused woman 'scared for her life' as she has claimed.  
Areva, and CNN should be embarrassed by this coverage..
Areva at least see what all abused woman are saying who actually watched the trial and have actually looked at the evidence. Don't watch a few minutes of Elaine spewing lies and come on here pretending you know the case..  Embarrassing...
CNN should apologize for this for all the abused victims who have all spoken out against Amber's obvious lies... the vast vast majority of Abuse victims are speaking out all in favor of Johnny and against Amber....
Which is not what being a progressive, or a left leaning person is about.  Progressive means you believe in science, in evidence, in truth, in reason, and fact.  You don't put totaliarian like ideology over truth, or morality, as those things hurt innocent people, like Johnn, as it did.  
The #metoo movement is about protecting woman.  Amber was protected, right away, and Johnny was instantly canceled...  women who are in abusive relationships need to be believed right away to protect them and keep abused women and kids safe.  That is a good idea, and it is what happened. But we also have a thing called 'innocent until proven guilty' in modern free countries. And that is when the accused must have a fair chance to clear their name, and prove they were innocent.  And that happened, and Johhny was proven innocent despite the deck being stacked in Ambers favor as far as a verdict like this.  Johnny already won before the verdict because it was undeniable that he had been telling the truth all along, and the verdict was beautiful because it showed by a system based on a Jury of our peers can work, because they could not deny the evidence against Amber and for Johnny's side of events, and his narrative of what had happened in each of the alleged incidents.  And it was just so overwhelmingly clear, that the entire world has sided with Johnny Depp, and only those few people who never watched the trial, or who are somehow tied to this idea of 'believe only women forever no matter if they are lying' and those people are the true people hurting the #metoo movement, not this verdict against Amber which was ultimately a victory for the victims, which Johnny Depp was, and still is really...</t>
  </si>
  <si>
    <t>@anjalitiwari8475</t>
  </si>
  <si>
    <t>She didn't watch the fucking trial. Case closed.</t>
  </si>
  <si>
    <t>@citydavae</t>
  </si>
  <si>
    <t>Hope they are reading their comment section</t>
  </si>
  <si>
    <t>@abcde7478T</t>
  </si>
  <si>
    <t>How these guys Are fucking legal analyst wtf. I want that job too they obviously Didnt even had to watch court And také big money after few minuts making shit up</t>
  </si>
  <si>
    <t>@Ozzieization</t>
  </si>
  <si>
    <t>Salty</t>
  </si>
  <si>
    <t>@zhuzh2780</t>
  </si>
  <si>
    <t>You haven't even watch the trial, lady!</t>
  </si>
  <si>
    <t>@emmsun7174</t>
  </si>
  <si>
    <t>Every person that sides with Amber is just like Amber. They are not disappointed that Johnny Depp won. They are disappointed that a liar (whom they can relate to) lost and lost big. It's logic and common sense. Nobody who has an ounce of decency and can see and hear for themselves found Amber's over the top acting credible. And the best part is....she literally had to act her to save her life and she couldn't even do that!</t>
  </si>
  <si>
    <t>This woman is as delusional as #AmberTurd and #CNN. No wonder no one watches your little news programs anymore and your little #CNN+ tanked when you pedal propaganda and garbage based on nothing. Can't wait until #CNN declares bankruptcy</t>
  </si>
  <si>
    <t>@leewolf6434</t>
  </si>
  <si>
    <t>Maybe he did hit her once or twice. Maybe he didn’t.  But there is NO evidence that he did! 
There is however evidence that she abused him and that she lied about a lot of things!!</t>
  </si>
  <si>
    <t>@jodiej4884</t>
  </si>
  <si>
    <t>I can't believe what my ears are hearing! So biased! The UK trial is proven to be completely biased! Judge retired immediately after trial and was related to someone from The Sun! Did you people watch the US trial??? Apparently not! JD had a mountain of evidence! AH lied on the stand and was caught in those lies! Her acting was horrible...never shed a tear during her so-called emotional testimony! Open your eyes,  MSM! You got this wrong! Admit you got this wrong and you might sound a tiny bit more credible! I'll never watch you again!</t>
  </si>
  <si>
    <t>@syklee26</t>
  </si>
  <si>
    <t>Gosh what da hell is that woman talking about?</t>
  </si>
  <si>
    <t>@theodorosrafailidis3932</t>
  </si>
  <si>
    <t>CNN as usual!!!!!!!!!!!!!!!!!!!!!!!!!!!!!!!!!!!!!</t>
  </si>
  <si>
    <t>@OppaiSlayer</t>
  </si>
  <si>
    <t>this is funny.lol imagine airing this bull.</t>
  </si>
  <si>
    <t>@booboo-xz8kq</t>
  </si>
  <si>
    <t>Johnny Depp lady did not go to HER HOUSE ! It was HIS apartments, that she and her free loading friends occupied ! The jury gave in to the Wine bottle destruction set up phrased by Adam Waldman, that has nothing to do with abuse. A wine bottle and spilled wine on the floor has nothing to do with abuse. This lawyer here is insane saying this is a set back for women. Absolutely NOT ! What are you doing CNN ? You protect a criminal just to please some hideous metoo swing ons ? This is a win for justice. the expert here is defending a criminal  a pathological liar. you can't go on the stand under oath invent the most heinous stories to defame the plaintiff even more and go for the strategy well, one thing of the many the jury will believe and then I am with 100 millions. Give me a break !.  Johnny Depp was abused and was set up to squeeze cash out of him and the leftovers of this marriage. I mean, this women is really the epitome of person you should call the locksmith to install 5 more locks, when she signals to come over.</t>
  </si>
  <si>
    <t>@shondadiggins21</t>
  </si>
  <si>
    <t>Smh tell me you didn’t watch the trial without telling me you didn’t watch the trial. I’m so tired of the media gaslighting the public. Just be truthful PLEASE! Smh instead of encouraging Amber to get help for her issues of lying they are telling her she’s fine. It’s especially annoying to watch a black woman back a woman like Heard. Smh come on! Wake up!!!</t>
  </si>
  <si>
    <t>@Easyrider88-w8n</t>
  </si>
  <si>
    <t>Cnn is a shamless channel.</t>
  </si>
  <si>
    <t>@Cons2911</t>
  </si>
  <si>
    <t>Why is it about gender, don’t give a fk if you are a man or a woman, or a child, if you are being abused..that’s wrong. And lying about it to destroy a person is also wrong.</t>
  </si>
  <si>
    <t>@elkavonorosz8540</t>
  </si>
  <si>
    <t>Johnny Depp is not Harvey Weinstein!! ATurd wanted JD to be convicted as a sex offender with her fabricated, propoustrous and malicious lies. CNN I will never ever watch your news because you misinterpreted facts and reality. You project your own shadow onto AT. Shame on you!!!</t>
  </si>
  <si>
    <t>Funny she didn’t mention any of the contradictions that amber did. She refused help from the cops. Sooo many injuries, bleeding foot bleeding vajayjay and no medical records? Come on now.
And she gave him a knife as a gift? Please explain how stupid can you be to give a knife to the person that hurts you?</t>
  </si>
  <si>
    <t>@mamamayhem7125</t>
  </si>
  <si>
    <t>This is honestly disgusting. She lied under oath. Her lies were debunked in front of her and she CONTINUED to lie. 
You're just mad that a man was the victim of abuse. You wouldn't say anything if this was a victory for a powerful, rich, woman. All this tells me, is that she didn't watch the trial in full.</t>
  </si>
  <si>
    <t>@papagarouge</t>
  </si>
  <si>
    <t>You are no longer a real news organization. First Joe Rogan now this. Clearly out of touch with reality.</t>
  </si>
  <si>
    <t>@ThatGuy-ji1bs</t>
  </si>
  <si>
    <t>I saw a few articles from journalists claiming that it was misogyny that Amber didn't win. Also this ridiculous rhetoric being spewed by some in the media that it somehow sets women back because a female abuser was held accountable. What has the media got against taking male victims seriously &amp; holding female abusers accountable? If there was any morality at all in the media outlets would be celebrating Depp's win as a win for victims everywhere.</t>
  </si>
  <si>
    <t>Johnny Depp - Amber Heard verdict: ‘A big Loss for Lying Accusers.
I think the likes to dislikes ratio says it all   1.2k Likes   23k Dislikes.</t>
  </si>
  <si>
    <t>@bertalanolah6565</t>
  </si>
  <si>
    <t>Dear CNN! Thanks for defending a person who cheated a Children's Hospital out of their money. Your bubble of wokeism that protected you from getting cancelled is shrinking drastically. Looks like you guys decided to settle with just 10% of the news market.</t>
  </si>
  <si>
    <t>@debramckean1970</t>
  </si>
  <si>
    <t>Do you realize how many people have actually watched this whole trial? It's disheartening to see the narrative mainstream media is spinning and doubling down on. I am not one to watch Fox News normally, but have to say that Judge Jeanine Pirro was spot on with her take on the verdict. C'mon you know better than this.</t>
  </si>
  <si>
    <t>@blueberrycheesecake7045</t>
  </si>
  <si>
    <t>This legal "analyst' is a "WOMEN ARE ALWAYS VICTIMS" kind of delusional person.</t>
  </si>
  <si>
    <t>@chinuaachebe6860</t>
  </si>
  <si>
    <t>Do CNN read their comments? Do they have any idea how out of touch they are?</t>
  </si>
  <si>
    <t>@ianransome855</t>
  </si>
  <si>
    <t>Hey CNN and analysts….guess what, sometime women lie and can abuse men too….. learn to live with it….</t>
  </si>
  <si>
    <t>@elliemoon88</t>
  </si>
  <si>
    <t>What in the actual hell, CNN? Are you seriously going to push these lies on millions of people who've watched this entire trial live? You're showing your asses and only driving your viewers away from you with these blatant lies.</t>
  </si>
  <si>
    <t>@emb5048</t>
  </si>
  <si>
    <t>How pathetic ARE you people?? I stood up for you!!</t>
  </si>
  <si>
    <t>@My_Space_01</t>
  </si>
  <si>
    <t>Did she even watch the trail?? Like wtf tell her to take her head outta her ass and see what's going on. This case is an eye opener to any woman who thinks it's okay to defame someone else to fill their pockets. This woman and CNN is really lost in their judgment. I prefer more common sense outlet and not one who wants to follow me too movement blindly.</t>
  </si>
  <si>
    <t>Oh lord ... CNN as pathetic as always</t>
  </si>
  <si>
    <t>@sensennsen</t>
  </si>
  <si>
    <t>Why would anyone trust CNN in the first place??</t>
  </si>
  <si>
    <t>@vikranthaldankar4910</t>
  </si>
  <si>
    <t>I think areva martin is out of his mind  whether she never seen trial or she is dumb  whole world seen trial</t>
  </si>
  <si>
    <t>@yangambele1487</t>
  </si>
  <si>
    <t>Clearly she didn't watch the trial</t>
  </si>
  <si>
    <t>@charlesbartlett2569</t>
  </si>
  <si>
    <t>I watched.  I listened.  The “mountain” of evidence was in favor of Johnny Depp.  Jury got it right.</t>
  </si>
  <si>
    <t>@Fil_BritishFam</t>
  </si>
  <si>
    <t>This woman is not really watching</t>
  </si>
  <si>
    <t>@michelleharisson664</t>
  </si>
  <si>
    <t>I just came here to register my disgust with your channel. You obviously don't respect your legal system or the many victims you are upsetting. You completely dismiss  all male victims. You legal analyst is so wrong she has zero credibility. You don't speak for women, rather you are proving mainstream media is no longer held to any journalistic standards. Shame on you</t>
  </si>
  <si>
    <t>@hellodarknessmyoldfriends9729</t>
  </si>
  <si>
    <t>She didnt watch now she want her 15 minutes fame 🤣🤣🤣.</t>
  </si>
  <si>
    <t>@Khumzwi</t>
  </si>
  <si>
    <t>Appalling and irresponsible journalism. They have clearly not watched the trial, yet feel they are informed enough to comment. The fact that CNN is supporting abusers is disgusting and sends a message that powerful, rich, influential MEN can in no way be victims too, further defaming and abusing Johnny Depp. Unbelievable, CNN. I can't believe FoxNews and the rest of the world did better reporting on this than the rest of American MSM. IT'S YOUR JOB to report as accurately as possible.
EDIT: Thank the Lord cameras were allowed in the courtroom. It's clear we would have never received honest reporting from them. Integrity means nothing anymore.</t>
  </si>
  <si>
    <t>@debbielmitchell4880</t>
  </si>
  <si>
    <t>Areva didn't watch the trial but thinks she knows enough about it to comment?  How entitled is that?!
This verdict was a WIN for victims.  The many DV survivors coming out in favor of this verdict and saying that Amber reminded them of their abusers is mind blowing.  Not one has supported Amber.  Everyone who works with DV survivors has said that Johnny shows clear signs of being abused and Amber shows clear signs of being the abuser.
Anyone actually watching the trial - the evidence, the witnesses, Johnny &amp; Amber's testimonies - could see clearly that she was the abuser and he was the victim.
She lied constantly and her own recordings showed her to be the aggressor with Johnny trying to get away from her and her chasing him down, berating and belittling him.
Next time how about ask an "expert" who actually watched the trial &amp; verdict that they are giving an opinion on.
Very disappointing, Jake.</t>
  </si>
  <si>
    <t>@merinajahan2854</t>
  </si>
  <si>
    <t>CNN here is a joke! What are these idiots talking about? How can they ignore all visible evidences that show Amber is guilty? This verdict allows real victims to come forward regardless of gender. It can't be a setback for all women if one woman was lying and caught (liars have no gender). 
These people from CNN are utterly stupid and ignorant. Such a worthless session CNN!!!! 😡😠</t>
  </si>
  <si>
    <t>@mariad.3294</t>
  </si>
  <si>
    <t>🤢🤮</t>
  </si>
  <si>
    <t>@tqxicpredator6678</t>
  </si>
  <si>
    <t>Areva Martin, This women don't know what she's talking about she hasn't watched the case Amber Heard Was Believed In UK Trial She was sued for An Op-ed That Amber Heard Wrote SHE WAS EXSPOSED!! Nothing to do with jury or court the hole world see what a liar Amber Heard is Crying Without tears Constant Lies Posing for The Camra For A Photo With a tissue And all the people that EXSPOSED!! Amerber Heard Are Lieing under oath Doctors, Police, Kate Moss, And more Areva Martin, She has not watched the Case or Sticking Up for Amber Heard as they know each Other And Ignoring What The Hole World See for themselves What A Liar She Is She Was EXSPOSED! Depp wanted this Televised for a reason because he knows what's she's truly like win or lose The World See For Themselves Get this Areva Martin of TV And Only Put People on CNN That Watched The Case Before CNN loses its Credibility</t>
  </si>
  <si>
    <t>@gerifoster4060</t>
  </si>
  <si>
    <t>It was clear that Amber Heard was not truthful there was no mountain of evidence but proof of johnny not abusing her was powerful. Me 2 movement is just a platform for 15 minutes of fame</t>
  </si>
  <si>
    <t>@passionpixie8020</t>
  </si>
  <si>
    <t>Now I know CNN is worse than a tabloid. Did you watch the trial? Did you listen to AH?  OMG, good luck with your ratings!!</t>
  </si>
  <si>
    <t>@alix3896</t>
  </si>
  <si>
    <t>He was Sueing the 🌞 news paper...Not Amber...For deformation... And as for the UK trail... And it's in the Media... The judge had a problem with Johnny the SeX symbol... So it was written...</t>
  </si>
  <si>
    <t>@thehandseesall</t>
  </si>
  <si>
    <t>I feel sorry for this woman's husband, he's fucked and probably locked in the basement with one leg amputated</t>
  </si>
  <si>
    <t>@WeaselJCD</t>
  </si>
  <si>
    <t>Is CNN r3tard3d? seriously.... they wonder why no one believes main stream media anymore... DELUSIONAL!!!!!</t>
  </si>
  <si>
    <t>have they been watching the same trial as the rest of us?!?</t>
  </si>
  <si>
    <t>@CoreHarmonic</t>
  </si>
  <si>
    <t>Once again another lady refusing to see the truth and acting like this is misogyny, when it clearly isn't. You wanna talk about misogyny, you want it to be fair, then why don't you mention the MISANDRY that Johnny went through for 6 years, 6 × 356. She's not talking about the fact that Johnny needed to he heard as well, just like Amber was plenty of times. Ugh, such narcissistic behaviour. This isn't powerful men, logical people see powerful men coming, this is about justice and we see liars coming too, female or male or any other gender. If this was criminal case and Johnny was in the wrong, he would've been locked up. If Amber was wrong(which she is and I get that this is a civil case), she would have WALKED AWAY FREE OFF CHARGE. Don't believe all women, don't believe all men, or any gender, evidence is required, not witnesses. Men are victims of abuse too and have been from the start, but the majority didn't care. Well, we heard him and we believe him. This does not set the ME TOO movement back, it's for all victims of abuse, not just women. Johnny's win is a win for women too. Grow up &amp; respect the jury's logic and just decision. You know someone is full of it, when even the majority of women don't believe Amber. She wanted to get into his Will as soon as she could, speaks volumes. Men, women and other genders lie, I have women in my family who have lied plenty of times, so many women in the world have(they've said it on TV too), so it's absolutely absurd to think it ain't possible.</t>
  </si>
  <si>
    <t>@mukander</t>
  </si>
  <si>
    <t>you also lying with #AMBERHEARD with out any proof and UK judge was bribed by @thesun</t>
  </si>
  <si>
    <t>@Qorevus</t>
  </si>
  <si>
    <t>The only person that’s setting it back for women is Amber Turd</t>
  </si>
  <si>
    <t>@Hully983</t>
  </si>
  <si>
    <t>Your a joke unsubed I’m a victim of sexual abuse by a bottle.. do you know you need not only medical attention imeadiatly but surgery aswell absolutely shocking this lady’s words and cnn to say this obviously not a victim of real sexual abuse horrific her story was a actual disgrace for us who’ve actually had real sexual abuse just unsubscribed and my vaginal scars are there for life absolutely sickening this post is</t>
  </si>
  <si>
    <t>@carolynm9638</t>
  </si>
  <si>
    <t>It’s worth noting that the commentary on the “discrepancy” in AH winning $2m for being defamed was explained by the woman reporter by reading out the on line statement in full. You would think the guy siting it as unreasonable logic would have also read it in full before making a misleading  judgement. When did it become ok for journalists to say anything, true or not? I truly worry about the world we are living in.</t>
  </si>
  <si>
    <t>This is disgusting how CNN is entertaining this BS.. it’s obvious she didn’t watch the trial and she’s surprised because she simply didn’t watch the trial or evidence and testimonies</t>
  </si>
  <si>
    <t>@qjohnson5979</t>
  </si>
  <si>
    <t>Wtf who is this?</t>
  </si>
  <si>
    <t>Where has common sense gone? If you are a proven malicious liar you should be believed? And a male victim should just suck it up, I suppose. This is almost turning me into a conspiracy theorist!! What is behind keeping this ridiculous false narrative going? I know I sound crazy, but what these large media outlets are saying is crazy. Who is behind this ridiculousness? And to what end?</t>
  </si>
  <si>
    <t>@barrywilson4130</t>
  </si>
  <si>
    <t>What nonsense is this woman talking about?, did she even watch the trial?. Amber Heard got a fair trial and failed to prove her case. How the hell does this set women back?</t>
  </si>
  <si>
    <t>@veronab4947</t>
  </si>
  <si>
    <t>Well that is the problem with western media, you know stuff like this is used by people like Putin to joke about the West, to make the narrative of a broken society and instill fear about different people?
Following the trial Amber was caught lying several times, all witnesses were not in accord with what she did say, more than anything else she did hurt the cases of abused women because now women will be stronger in doubt. That is her fault, not the lawyers, the judge or Johnnys.
With Videos like that CNN you hurt your case, and create a narrative that others exploit for their manipulative ways. If this is professional journalism then Im not surprised that people joke about Americans. Im sorry for the rough words from my statement, but that is the truth.</t>
  </si>
  <si>
    <t>@bipolarbear9917</t>
  </si>
  <si>
    <t>Areva Martin said it herself, quote; "statistically, less that 10% of women lie about being sexually abused". For starters this was about alleged physical abuse, but Martin's poorly thought out statement means that up to 10% of women DO LIE about sexual abuse and it's probably more for physical abuse. Amber Heard recorded and took all these photo (some of which were doctored) and yet she didn't have a shred of evidence supporting actual physical abuse. Sure Johnny was pissed off at times, who wouldn't be when you're being abused and he did fire off some nasty text messages, but that's NOT physical abuse. Areva Martin is being extremely biased and lacking objectivity and credibility.</t>
  </si>
  <si>
    <t>@skillbopster</t>
  </si>
  <si>
    <t>Rich feminist sides with rich feminist because she's a woman. Feminism is female supremacism pretending to be equality.</t>
  </si>
  <si>
    <t>@alcyonae</t>
  </si>
  <si>
    <t>Where does she find the audacity to speak with such confidence on a trial she hasn’t even watched</t>
  </si>
  <si>
    <t>@atlasthebull7914</t>
  </si>
  <si>
    <t>I swear cnn just finds a way to be on the wrong side of every issue. it's almost stunning how they can do it.</t>
  </si>
  <si>
    <t>@niss1611</t>
  </si>
  <si>
    <t>This shows the state of CNN.🤮</t>
  </si>
  <si>
    <t>@anroopkaur6234</t>
  </si>
  <si>
    <t>Now i shall not trust cnn news ever again. None of these ppl seen the case. None if the specifics were mentioned. Amber heard has set back women. You are all alleging that the jury made the wrong decision and that insults the jury as the jury sacrificed 6 weeks of their life to get to this verdict. Less then 10 percent of women lie about sexual violence? Well what if AH is that 10 percent. I am a woman and I think Amber Heard has abused Johnny Depp. Male victims of Domestic violence exist too, but cnn is too gender bias to see that.</t>
  </si>
  <si>
    <t>@turquoisebubbles2042</t>
  </si>
  <si>
    <t>We are not talking statics or other women . We are talking about Amber who is an aggressive abuser . Lies are not ok . Perjury is not ok .</t>
  </si>
  <si>
    <t>@dianetartaglia2892</t>
  </si>
  <si>
    <t>How disgusting! Did any of you even WATCH the actual trial!!!! JD sued the SUN for defamation and  AH was  a witness in her own account  for the SUN to many herself look altruistic! You all should be ashamed of yourselves speaking out without knowing the facts!!!!! As a DV and SA victim myself, AH is a DISGRACE to REAL DV an SA victims!!!!!!  Do your fucking research!!!!!!!!</t>
  </si>
  <si>
    <t>@thelousyllama</t>
  </si>
  <si>
    <t>A big win for truth</t>
  </si>
  <si>
    <t>Disgusting . Amber is a liar and abuser . What case were you watching ? … Johnny Depp is the victim.</t>
  </si>
  <si>
    <t>She lied . Many times. The fact that a certain member of your broadcast supports her lying in court and still thinks she's a victim speaks volumes about that individual.</t>
  </si>
  <si>
    <t>@Cindy-qg9hy</t>
  </si>
  <si>
    <t>CNN is the mainstream media version of Amber Heard</t>
  </si>
  <si>
    <t>@DornishQueen</t>
  </si>
  <si>
    <t>I am very disappointed in CNN. They obviously didn't watch the trial. This is not a setback for victims of DV. What happened was that a LIAR was exposed. There was no "mountain of evidence " that corroborated AH's testimony. shame on cnn for this coverage</t>
  </si>
  <si>
    <t>@jreed5220</t>
  </si>
  <si>
    <t>More CNN BULLSHIT!!   One judge vs an entire jury!!  FU@K OFF CNN!!</t>
  </si>
  <si>
    <t>Yes the was pictures of what they trashed the place saying that Johnny did it. But the police bodycam Foto prov this was not right. But I think it is because the men mention the friends , and the jury did not believe that the friend was on it. But trashing the place, was done later. And not be Johnny Depp.
Why kommentator on  it when you didn't see the trial</t>
  </si>
  <si>
    <t>This woman is meant to be a legal analyst? Did she bother to watch the trial? There's a reason that there's a lot of support for JD on social media,  and it's because time and again, during the trail, Heard was proven to be a liar and someone who connives and doctors evidence. 
The main person responsible for vilifying Amber Heard is Amber Heard. It is a ridiculous argument, trying to lean into Amber Heard's testimony, as evidence that she was sexually abused, when she kept lying and lying!</t>
  </si>
  <si>
    <t>I can see why this so-called legal analyst has never worked as a trial attorney, with such a deficient understanding of the principle of justice and the intent of the law.</t>
  </si>
  <si>
    <t>@kidelloco</t>
  </si>
  <si>
    <t>Frack off cnn
... Frack off</t>
  </si>
  <si>
    <t>@bubble8829</t>
  </si>
  <si>
    <t>One kid in class named Ruby says, "Mikey pulled my hair and made me cry. It gave me this bruise on my arm."  All the other kids say, "Actually, Ruby pulled Mikey's hair and made him cry, and he beat her hand away to save himself.  That's why she has a bruise on her arm."  Ruby says, "They're all lying.  You should believe me because I know I'm telling the truth."  All the other kids plus Mikey go, "Huh?"  
Who would you believe?  THAT IS WHAT HAPPENED IN THIS CASE.  If you vote for Mikey over Ruby, you're voting for Johnny Depp over Amber Heard.  And it's that clear that Amber Heard LIED.
If you vote for Ruby over Mikey, you're an idiot – given the weight of testimony/evidence.</t>
  </si>
  <si>
    <t>@kadijadiallo1950</t>
  </si>
  <si>
    <t>I'm not usually on the cancel culture train... But I think #cancelCNN should be trending right now. 
These people are insane.. Now I understand why they get so much backlash.. This is coming from someone who lives in West AFRICA.. Even I watched the entire trial. Mind you we're a couple of hours ahead but I still made sure to get all the information before forming my own opinion.
Amber was not even slightly believable. Her testimony was hard to watch. Made me cringe 🤦🏽‍♀️</t>
  </si>
  <si>
    <t>@melgallardo2012</t>
  </si>
  <si>
    <t>There is no one to blame but AH.
She lied and made up these horrific stories but has no evidence to show for it.
Im disgusted with all of you, have you even watched the entire trial?
Or youre just reading the summary or had your free interns read them for you?
What about his kids being harrassed and their father being called a wife beater for the past 6 years. The money that he lost, the properties, and people he needed to let go bec no one was hiring him.
What about those people?
Amber did this all to herself. She lied over and over. No jury, no person can trust any word that comes out of her mouth now.
She extorted a total of 14mil from JD.
She could have donated the 7mil to children's hospital as what she is parading.
Banked the 7mil.
She got a Mera, which she was paid a total of 3mil.
And live comfortably for the rest of her life.
What the hell she still wants?
Her jealousy and obssession with JD's success is too strong, she just cant let go.
She's sick and the more you coddled her, she wont get the help she badly needs.
AND she has a baby now, I fear for that child well being, honestly.
Stop</t>
  </si>
  <si>
    <t>@nationalzero269</t>
  </si>
  <si>
    <t>This is why CNN is awful.</t>
  </si>
  <si>
    <t>Have can ms. Martin com to the conclusion that, there was a ton of evidence, there didn't come in??? Yes both sides have more evidence, but if it is hearsay you can not used it. Amber Heard a team fort very hard to keep a lot of Johnny Depps evidence out. Why don't you tell that to.
I have seen all of the case day by day. And it can not be more clear. Amber Heard is a lair and not a victim. She is a abuser.
I am so sorry, that I can believe what you say anymore.
Look at the case,  all of it before you put anymore out there. It is Harding wictims/  Survivor, not helping them.
Real wictims Vil still heard, because they are not laying.</t>
  </si>
  <si>
    <t>GO AND WATCH THE TRIAL BEFORE YOU PRESUME TO HAVE ANY OPINIONS THAT ARE NOT COMMENSURATE WITH FACTS AND THE EVIDENCE OF THE CASE.  Otherwise, you just look like idiots.
There is no "mountain of evidence" to show Amber Heard was abused by Johnny Depp.  There is Amber Heard's own word, which is contradicted by a great deal of evidence, and by the word of a lot of other witnesses.  And there is her sister's word, also contradicted by a great deal of evidence and by the word of a lot of other witnesses.  So who would you believe?  
One kid in class named Ruby says, "Mikey pulled my hair and made me cry. It gave me this bruise on my arm."  All the other kids say, "Actually, Ruby pulled Mikey's hair and made him cry, and he beat her hand away to save himself.  That's why she has a bruise on her arm."  Ruby says, "They're all lying.  You should believe me because I know I'm telling the truth."  All the other kids plus Mikey go, "Huh?"  Who would you believe?  THAT IS WHAT HAPPENED IN THIS CASE.  If you vote for Mikey over Ruby, you're voting for Johnny Depp over Amber Heard.  And it's that clear that Amber Heard LIED.
And for fuck's sake, shut up about the UK trial.  That was a completely different case, about a different matter, in a different country with completely different processes, in which Amber Heard herself was not a party.  Before 2022, Amber Heard herself has never before had to defend her allegation against Johnny Depp.  And I say "defend her allegations" in all seriousness, because the burden of proof is on her in our judicial system that goes back centuries.  Our justice says: INNOCENT UNTIL PROVEN GUILTY.  So you can't assume Johnny Depp is guilty and suggest he has to prove he isn't.  The burden of proof is on Amber Heard to prove what she says is true.  THAT'S HOW JUSTICE WORKS.
Is Areva Martin seriously trying to say:
*  Amber Heard should be believed even though it's so obvious from evidence and testimonies that SHE LIED?
*  The jury should have found in Amber Heard's favour even though it was blatantly obvious that SHE WAS LYING and no one could believe – or have a clue what if anything to believe out of – what came out of her mouth.  _Falsus in uno; falsus in omnibus_ .
*  "Less than 10% of women lie about being sexually abused"?  Therefore we should believe all women irrespective of evidence?  NEWS FLASH, news people: AMBER HEARD WAS IN THAT LESS THAN 10% WHO LIE.  SHE LIED.  Who cares about the statistics after that?  G and actually watch Amber Heard's "testimony" that you're supporting, and the rebuttals to her testimony.  SHE LIED.
*  It was a "spectacle" with the cameras in the courtroom?  No.  It was transparent.  So that now, those of us who actually care about truth and justice, irrespective of gender and identity politics, and regardless of what spin and lies you want to add to Amber Heard's own spin and lies – we can assess the truth for ourselves.  And that truth is, AMBER HEARD LIED.  She lied so much and so often – and her lies were proven in the courtroom – it's impossible to accept her allegations against Johnny Depp. Meanwhile, Johnny Depp proved pretty substantially that Amber Heard was a physical and mental abuser against him.  So the jury arrived at the reasonably sensible conclusion that her outlandish accusations could not be supported, and even if she suffered any minor injuries, they were at most the result of Johnny Depp defending himself and/or trying to restrain her when she was physically violent.  Go figure.  A woman can actually throw bottles and punches.  Who'd have thought it?  You know what else?  Women are humans too, with human failings, and sometimes those failings include violence and LYING.
*  You worry that this verdict could be a setback for women who wish to allege abuse against "powerful men"?  Fine.  But blame Amber Heard, not the jury, or all the witnesses who testified against Heard's lies, or the lawyers who did a sterling job representing Johnny Depp's case, or Judge Azcarate who ran a very tight ship for six weeks.  Amber Heard and Amber Heard alone is to blame for making up her lies, to cash in on the #metoo movement for her own ends.  She is a clear-cut, self-admitted representative of the "less than 10% of women who lie".  Sorry, hate to burst your bubble, but she is.  Deal with it.  And if other female survivors suffer because of this trial, it's her fault, BECAUSE SHE LIED.
Woman, go watch the trial and set your incredulity at rest.  Amber Heard did actually make up "each and every" allegation.  She's a violent, manipulative, selfish, self-absorbed, possibly man-hating liar.
Why is your only concern about women who allege abuse?  What about the men who are abused – like Johnny Depp was abused by Amber Heard – as the evidence showed and Amber Heard herself actually admitted in evidence?  
GO AND WATCH THE TRIAL BEFORE YOU PRESUME TO HAVE ANY OPINIONS THAT ARE NOT COMMENSURATE WITH FACTS AND THE EVIDENCE OF THE CASE.  Otherwise, you just look like idiots.
* DO NOT "BELIEVE ALL WOMEN."  *LISTEN* TO WOMEN.  LISTEN TO MEN TOO.  THEN INVESTIGATE.  AND BELIEVE THE EVIDENCE.
THE EVIDENCE SAYS, AMBER HEARD LIED.</t>
  </si>
  <si>
    <t>@jddjjdhjdhdhdhdjdj</t>
  </si>
  <si>
    <t>Not surprise at all with what CNN’s been doing. You guys never look on the inside, it shows how you guys doesn’t pay attention to the problem and always end up reporting shit. The worst news station ever! #CancelCNN</t>
  </si>
  <si>
    <t>@miniscool5613</t>
  </si>
  <si>
    <t>Amber Heard's blatant lies and narcissim were exposed to the world, her "experts" and her acting were pathetic, Elaine was a useless wreck and Amber can be happy she's not paying a much higher price. Anyone who comes out in support of her is simply in denial or delusional after all we have seen.</t>
  </si>
  <si>
    <t>Johnny played on Steve Jansen´s "Mother London" song but declined any payment from his friend Steve.
He played for free  https://youtu.be/xFKQ-cPTOOc    Johnny´s a generous friend</t>
  </si>
  <si>
    <t>@manchaple</t>
  </si>
  <si>
    <t>I find your take pretty incredible. Some peoples take on this is incredible. MSM as a whole has lost a lot of credibility(not that they had much left) through this trial. The testimony she gave was lie after lie after lie. The judge in the UK if you choose to read it is absolute nonsense. He chose to disregard a statement she said when she admitted to hitting him and believe her when she was on the stand because "she wouldnt lie under oath" and she couldn't throw a can of red bull because, she doesnt drink red bull and was in her pyjamas. That is the way that trial went. He resigned not long after</t>
  </si>
  <si>
    <t>@FooziesVideos</t>
  </si>
  <si>
    <t>The jurors actually did their job right! Johnny didn’t have a fair trial in the UK because the judge knew the journalist who wrote the article on Johnny so don’t give me that BS Areva who needs to be cancelled. Will boycott the news for giving false accusations. You’re a demon to us real victims!! 🤬</t>
  </si>
  <si>
    <t>@MrSTabNa</t>
  </si>
  <si>
    <t>We must believe all women even if she a murderer who accused a paralyzed man for trying to rape her… We need to believe her for the greater good… people… believe her… disgusting 🤮…</t>
  </si>
  <si>
    <t>The fact this legal analyst says the verdict was wrong is mind boggling, clearly she didn’t watch any of the trial, amber heard was proven on the stand to be lying, the uk trial was a defamation case against the sun newspaper not depp v heard. The trial was also a judge only trial and any one from the UK can tell you courts most always side with newspapers and what they publish. There is ZERO to compare between the trials. Not to mention in the US trial the mountain of evidence pointed clearly to amber heard abusing depp all the audio recording with amber admitted to hitting, and attacking depp is fits of jealously and rage of abandonment, the jury saw what most rational people saw in the trial that amber heard STORIES and that’s all they ever were, were pure fiction, her dramatisations of the stand were frankly embarrassing and disgusting, amber heard has set women back depp winning this case has balanced the scales men can also be victims and allegations of abuse when tested at trial should be recognised instead people still blindly follow the woman, gender shouldn’t matter facts should and the facts of this case were overwhelmingly in depps favour</t>
  </si>
  <si>
    <t>@elisabethmorrison6045</t>
  </si>
  <si>
    <t>It's about time!!! Truth at last. Everything I've read it's all about Depps power and the pro Depp people are brutal to Amber</t>
  </si>
  <si>
    <t>@dimitrivforvictory271</t>
  </si>
  <si>
    <t>How disingenuous is this video.
She lied, she got caught, she lost. 
CNN should really retract and apologies, there’s no ‘narrative’ to recreate here.
An impartial jury listened to the facts and came to a logical conclusion.
How delusional are these people.</t>
  </si>
  <si>
    <t>@fan_voices_thearsenal</t>
  </si>
  <si>
    <t>You are fake news</t>
  </si>
  <si>
    <t>@syedanafisaahsan8765</t>
  </si>
  <si>
    <t>Did she even watch the trial?!so disappointing,as a famous platform like CNN took someone's opinion,who is completely ignorant about the trial...</t>
  </si>
  <si>
    <t>@somescorpio1798</t>
  </si>
  <si>
    <t>As a Democrat, I'm annoyed to see CNN go further and further into the liberal fringes. This was not a male vs female case, and it damn well did not set women back as Amber would like you to believe. This was a case of blatant, malicious lies and I'm glad Johnny got some vindication.</t>
  </si>
  <si>
    <t>Pahahahaha is this a joke CNN...? A nasty weird little joke..?</t>
  </si>
  <si>
    <t>@MsHotcook</t>
  </si>
  <si>
    <t>Areva Martin you need to watch the case in full ,she lied and was caught out ,like I've said many times the bottle was a disgusting accusation, there was no hospital or doctors evidence as a woman you would want to know what kind of damage it has done or you able to have children in the future another medical issues, she was not  credible on the stand she fell over her lies  over and over</t>
  </si>
  <si>
    <t>@buddhadda777</t>
  </si>
  <si>
    <t>CNN BE VERY CARFUL PUTTING PEOPLE ON TO TALK ABOUT A CASE THEY HAVE PROBABLY NEVER WATCHED OR STUDIED. AMBER WAS PROVEN TO BE A LIER. CASE CLOSED. SHE IS IN THE 10% OF WOMAN WHO LIE ABOUT DV. THIS CASE IT WAS CLEAR THAT SHE LIED. CASE CLOSED GET YOUR FACTS. WATCH THE WHOLE TRIAL. ITS CLEAR AMBER LOST AND JUSTICE AND TRUTH WIN.</t>
  </si>
  <si>
    <t>@umadox41</t>
  </si>
  <si>
    <t>Absolutely disagree with both analysts. The jury was 💯% spot on. This is not a setback for women and was not about powerplay of powerful men. I don't understand how any of these legal analysts could have watched the trial and come here and spew this nonsense. Amber lied, after lie, after lie on the stand, her so called evidence didn't match ip with any of the alleged abuse she said she suffered, and the audio recordings show she is the abuser, not the victim. Millions of survivors of DV around the world can see and have been so triggered by Amber because she comes across and displays the behaviour of our abusers. 
So disappointed in CNN and mainstream media trying to both sides this and minimise the evilanipulations of Amber. She DOES NOT speak for female victims and survivors of DV, so please stop saying she speaks for us. You don't!  She has instead made it harder for us to be believed. A true victim of DV does not need to lie to be believed. Shame on Amber.</t>
  </si>
  <si>
    <t>@gabrielaluporini2640</t>
  </si>
  <si>
    <t>The evidence showed a crazy a narcissistic woman. Poor Johnny Depp that fell for this woman. She needs treatment and the Jury did the right thing, showed that man can be abused too and should look for their rights. How many men are in the same situation and never look for rights.,it’s an example for all men and a lesson for abusive women.</t>
  </si>
  <si>
    <t>@TonieMarie1962</t>
  </si>
  <si>
    <t>Are you 3 on CRACK? SERIOUSLY??? As a Disabled American Veteran who suffers from severe #PTSD due to a SA &amp; an IPDVR. I find your commentators, especially Areva Martin, an attorney NO LESS, EXTREMELY OFFENSIVE! She &amp; your whole panel are the ones who are setting back victims who suffers from abuse! If ANY of u 3 actually watched this trail, you would have seen that The REAL VICTIM of Abuse (JD) DID receive JUSTICE, but instead all u 3 are doing,  is regurgitating &amp; spouting off Amber Heard &amp; Her attorney's lying talking points. 🤬 You can hear them clear as day, almost verbatim! STOP SPREADING AH's LIES as FACT &amp; HURTING ACTUAL REAL VICTIMS OF ABUSE! Your ignorance knows, no-bounds! YOU 3 SHOULD ALL BE A SHAMED OF YOURSELVES! 🤬😥💔</t>
  </si>
  <si>
    <t>@felixchen1718</t>
  </si>
  <si>
    <t>The distance between her eyes is wider than the margin amber turd lost by</t>
  </si>
  <si>
    <t>@truthuntold6020</t>
  </si>
  <si>
    <t>Watch the trial girl she is clearly lying</t>
  </si>
  <si>
    <t>@jflack6</t>
  </si>
  <si>
    <t>Lady, move on.</t>
  </si>
  <si>
    <t>@kewl2152</t>
  </si>
  <si>
    <t>This here is why I'm taking news and opinion pieces from mainstream media less seriously and am relying on them less and less as a source of news. They are either not as informed as they claim to be or have an agenda that they'll push regardless of the facts.</t>
  </si>
  <si>
    <t>I think she needs to be removed from her job, PERIOD!! They had more evidence on her tenfold u guys obviously didn’t watch the trial IMBELCILES!! 🤦🏾‍♂️</t>
  </si>
  <si>
    <t>@hanchuantseng6554</t>
  </si>
  <si>
    <t>Whatever happened to CNN?  How do they expect people to take anything else they say seriously after this?
Areva obviously did not watch the trial.  Or she made up her mind before the trial even began that if Johnny won it would've been because of fame, power, and money.
To invite someone to publicly make those comments with absolutely NO KNOWLEDGE of what happened in that court room...  sigh
CNN's gonna lose viewers over this.  Idiots!
If you had only seen the way that Amber lied OVER and OVER and OVER again during the trial, you would have had no problem understanding WHY the jury awarded the full win to Johnny.</t>
  </si>
  <si>
    <t>@AutumnVillain</t>
  </si>
  <si>
    <t>They obviously didn't look at the trial. The mountain of evidence showed that she was the abuser. They are essentially on the side of domestic abusers as long as they are women.</t>
  </si>
  <si>
    <t>@ReasonsReasons</t>
  </si>
  <si>
    <t>I totally disagree with these panelist.</t>
  </si>
  <si>
    <t>@F1no1fan</t>
  </si>
  <si>
    <t>Did she watch the same trial I did? The trial showed substantial evidence that Heard was the abuser, not Johnny Depp. Therefore the op-ed was defamatory. There was not one shred of evidence to show that he abused her. The only 'evidence' she provided was a scripted performance which was time and time again disproved by JD's attourneys and countless witnesses. She lied on the stand and should face consequences</t>
  </si>
  <si>
    <t>@AdrienneS1970</t>
  </si>
  <si>
    <t>The only thing this set back are evil women like her. I am always on the woman’s side when it comes to this so I was prepared to side with her until I heard the lies. Heard the recordings. Amber was never afraid of Johnny Depp. There was no reason for her to file a restraining order (especially since he was out of the country at the time). She was catching a ride on the #metoo train hoping it would throw her into the public eye since she was no longer popular after divorcing Depp. You don’t buy a knife for someone you are afraid of. You don’t go to the hotel room of someone you’re afraid of. The restraining order was a joke but she made sure TMZ was there. That “bruise” on her face was fake. It was completely gone the next day. When she was filing the restraining order, she had not seen Johnny in like 6 or 8 days. I can’t believe you people could side with someone like her!!! 🙄</t>
  </si>
  <si>
    <t>@elbeeverson3244</t>
  </si>
  <si>
    <t>Can anyone explain to me WHY are the mainstream media so committed to perscuting male victims of defamation and domestic abuse..they all seem to be taking the line that if a woman accuses a man then no amount of evidence to the contrary will ever be enough and they should just allow themselves to be taken out . I am genuinely baffled as to why they have taken this line.</t>
  </si>
  <si>
    <t>@tank.4496</t>
  </si>
  <si>
    <t>Her "mountain of evidence" was picked apart and found to be a mountain of bullshit and her testimony counted for nothing as she was repeatedly found to be telling lies. Her expert witnesses were found to be unethical, unprofessional and misleading.</t>
  </si>
  <si>
    <t>@tracyevans9012</t>
  </si>
  <si>
    <t>If there is to be any chilling affect on women who are victims of abuse from this trial then Amber heard is to blame for that. She lied repeatedly. Audio tapes show her to be the abuser.</t>
  </si>
  <si>
    <t>@JaustonCharles</t>
  </si>
  <si>
    <t>CNN are you jokers trying to lose credibility?</t>
  </si>
  <si>
    <t>@NazMA-kc9zp</t>
  </si>
  <si>
    <t>Hmmm CNN are  you truly about the facts or are you about your own agenda. What does it say about the rest of your news?</t>
  </si>
  <si>
    <t>@mellano3</t>
  </si>
  <si>
    <t>Next time maybe call someone who ACTUALLY WATCHED the trial....hahahaha, ridiculous</t>
  </si>
  <si>
    <t>@darcirobertoldman1067</t>
  </si>
  <si>
    <t>Amber heard is fake</t>
  </si>
  <si>
    <t>@mscooldeadly</t>
  </si>
  <si>
    <t>She obviously didn't watch the trial, hell you have multiple women that survived DV didn't believe Amber. They keep bringing up The UK which one Depp evidence were suppressed, they had no jury only a biases judge that has a relationship with the outlet and it was against The Sun. Amber Heard evidence didn't match up, the police even her own nurse found no injuries, you heard video recording of her abusing him, &amp; photos (which this lady left out). Heard photos was altered and she slipped up twice not expecting a ex TMZ employee to be there or that video where to admit TMZ was alerted before catching herself. The 2nd time when getting pressed by Camille she admit that she wrote the Op Ed about Johnny. Her psychiatrist was no help and may be in trouble for her practice. The other psychiatrist was a idiot and using movies to evaluate Depp, I mean the most they proved was verbal abuse but it seem Heard was NEVER afraid of him &amp; did more of the fighting. What women that been abused would say basically, tell the world they want believe you? DV survivors would not look their abuser in the eye nor be caught smirking, and fake cry w/o tears then quickly get combative against Camille when pressed.</t>
  </si>
  <si>
    <t>@marymungleandmidge4080</t>
  </si>
  <si>
    <t>He was found not guilty, end of. It would seem that if you are a victim of abuse and are a male, then according to this woman, you must always believe women no matter what.</t>
  </si>
  <si>
    <t>@CarBio77</t>
  </si>
  <si>
    <t>Lol nice way to flip it Clown News Network  🤌👏 no one cares about you victimizing everyone anymore. We’re not victims! That case was about justice, not about fitting your rhetoric. Let’s go Brandon!</t>
  </si>
  <si>
    <t>@Fantastic-One</t>
  </si>
  <si>
    <t>Keep it Up CNN, You are going to lose even more subscribers with this kind of reasoning. What Areva is saying is lying manipulative women represent true victims of DV/SV. This is setback for liars not for truth tellers. CNN has become a joke and it's no wonder because you can see these clowns are running the show.</t>
  </si>
  <si>
    <t>@hannie.haneul</t>
  </si>
  <si>
    <t>Amber was HEARD and BELIEVED for 6 years. Only recently her "mountain of evidence" was taken under the microscope and guess what, they're all bullocks. CNN, USA is not the only country watching the trial, lots of people from around the globe were watching, too, and the fact that you're pushing this "legal analyst" who apparently thinks it's okay for 1 out of 10 women to lie and destroy somene else's life is being watched, too. Such a disgrace to humanity for making this case about men vs. women when it should be about justice vs. injustice. I don't understand the obsession with genders. Weird.</t>
  </si>
  <si>
    <t>@noobgonebad9860</t>
  </si>
  <si>
    <t>What the f? I remember watching CNN when it was just a news channel. I wanted to watch news, without the far left bias. Watch the trial, watch the mountain of evidence and then watch how Amber Heard lied, every day of the trial. Whatta bunch of losers</t>
  </si>
  <si>
    <t>@mdh1974</t>
  </si>
  <si>
    <t>SHE DIDNT WATCH THE TRIAL! U GUYS SHOULD BE ASHAMED OF THE GAS LIGHTING!!!!</t>
  </si>
  <si>
    <t>@Dipperbear</t>
  </si>
  <si>
    <t>There is no excuse these days for not using the 'dial one and hold' feature on your phone to call 911 - and there is no reason on earth NOT to have a zillion pictures from all different angles taken over the days or week it takes your injuries to heal.... not ONE time, but on EACH AND EVERY TIME.   If AH had the time to take photos of people sleeping on the floor and banging cabinets around, she had the time to slip the phone in her pocket and use it in the bathroom to document her injures EVERY TIME.     There is also NO EXCUSE for the lack of medical and emergency room reports and photos, police reports and photos.    Her spouse was out of the country for days at a time - what, he took every single car key with him????     She couldn't afford to call an Uber to take her?    When he's passed out or left after hurting her, she couldn't find her way to the nearest emergency room?    GONE are the days of 'believe me because I say so' people - LONG, LONG, LONNNGGG GONE!!!!      What sex this is coming from isn't even relevant these days - you should ALWAYS get it documented when someone hurts you - period.</t>
  </si>
  <si>
    <t>@Brittoezz</t>
  </si>
  <si>
    <t>And now I have lost my trust in CNN!</t>
  </si>
  <si>
    <t>@snowghost9800</t>
  </si>
  <si>
    <t>Apparently, this analyst did not do her research nor watched the trial.  Why should the jury uphold lies?  Those who watched this trial closely are not surprised with the verdict.</t>
  </si>
  <si>
    <t>@ryanharrison8731</t>
  </si>
  <si>
    <t>I can no longer watch CNN. Amber Heard lied about the whole thing. You are still siding with Heard. How about the guy who has his life ran through the ringer. None of your reporters have any credibility. CNN is not news, its a bunch of nobody's working for Hilary.</t>
  </si>
  <si>
    <t>@anitacampbell7882</t>
  </si>
  <si>
    <t>Nonsense!!!!!!!</t>
  </si>
  <si>
    <t>@shashankvishen1</t>
  </si>
  <si>
    <t>She obviously thinks all men are wrong and all women are right. Or she also has a tendency to come to lime light
CNN please raise right voice and every one has seen the trial and everyone knows the truth no matter what you people say.</t>
  </si>
  <si>
    <t>@carolxs</t>
  </si>
  <si>
    <t>Initially my inclination was on believing Heard. But I've seen the whole evidence that was in the trial, and Heard simply is not believable, especially because she alleges horrible violence with injuries which in no way she could have sustained without looking for medical assistance. Having her nose broken, being dragged over broken glass, punched repeatedly in the face, being dragged by her hair, thrown on top of a ping pong table with such force that apparently it broke the table... having her head bashed on to a wall with violent force... She claimed all of that for a single night. When asked if she took a picture, she shows pictures of writings on a mirror and broken bottles, and the only picture of her injuries show only a little redness on the cheek. And even the pictures with subtle redness have been shown to have been edited! Can we agree the description of violence does not match the picture? That's very weak testimony, and if the UK judge thought her word was enough... He is not a good judge.
Now, does that mean he never abused her? I don't think so. In fact, I think there is enough evidence to support an argument for emotional abuse. However, there's also plenty of evidence and audio of her own voice admitting she started physical fights and that she hit him, but he was a baby for complaining.
If I were to guess, I would say they were both violent with each other and it's hard to know if there was a primary aggressor. But because she painted herself as the passive victim, a perfect angel who only wanted to help but was viciously beaten, she manipulated and twisted the truth. I feel bad for both and hope they can treat themselves and heal. But AMBER DOES NOT REPRESENT WOMEN.</t>
  </si>
  <si>
    <t>@vuzzler1</t>
  </si>
  <si>
    <t>Areva Martin what about the current era of me too movement. If me too was a justifiable thing it would work both ways.</t>
  </si>
  <si>
    <t>@NoDCaff</t>
  </si>
  <si>
    <t>The result of this case on our society is simple Do Not Lie ... Do not try to maliciously ruin lives!!!! Amber was the abuser she will tell you herself she is not a victim!!! Btw Amber heards experts introduced public opinion to the jury not Johnnys.</t>
  </si>
  <si>
    <t>@nikcue2542</t>
  </si>
  <si>
    <t>im sure this woman is divorced and single.</t>
  </si>
  <si>
    <t>Trashy CNN lying again</t>
  </si>
  <si>
    <t>@MinestoDKL</t>
  </si>
  <si>
    <t>Wow…CNN these two did not watch the trial</t>
  </si>
  <si>
    <t>@Craider79</t>
  </si>
  <si>
    <t>HOLY CRAP! What the HELL CNN! What is this? Like SERIOUSLY WHAT THE HELL! Did you watch ANY of the damn trial! If you say "yes" and this is your take - then by GOD I'm done with EVER listening to you again! 
BREAKING NEWS: According to CNN all men are guilty if accused! There should be NO trial! Just lock them up and throw away the key!
ALSO - You DO know that JD is left wing right? He is not some right wing nutjob who you need to take down! JD is a victim of Ambers domestic violence! Facts! I know they are hard for you to take serious - but for some of us truth and facts STILL MATTER!
ALSO ALSO - The UK vs. The Sun case had NOTHING to do with the US case vs. Amber - and the judge had conflicts of interest! The two are not relatable - and can NOT be used as an argument - which is why it was not allowed as "evidence" in the trial vs. Amber.
Nah I'm done. Channel blacklisted from my feed. Good luck building you Matriarchy where men are 2nd rate citizens and have no right to defend them selves. I wonder how long Men will take that... What happens when the pendulum swings back? MAYBE you should take a SECOND to consider if the path you are trying to take the world down - is a desirable path! FFS this makes me rethink so much of what I have watched the last many years. I wonder if Trump is actually the maniacal insane rambling lunatic I thought he was up till you released this damn video. At least I can't deny that he might actually have been right about you now - seeing how you can release this kind of crap! Thanks for that CNN!</t>
  </si>
  <si>
    <t>@jamescarpenter3490</t>
  </si>
  <si>
    <t>Another id*ot lawyer...lol?</t>
  </si>
  <si>
    <t>@catlover641</t>
  </si>
  <si>
    <t>Hello CNN and Areva Martin. Amber Heard is a man abuser in woman’s clothing. I am a woman and I think this is a win for honest women and not lying women like Amber. By the way, there is an abuser in my family and I know what they look like regardless of gender. So you sound really really retarded to have made this comment. Go watch the trial, for women’s sake.</t>
  </si>
  <si>
    <t>@voljohe</t>
  </si>
  <si>
    <t>What happened to believe the police that were there. Saying no marks of abuse. I mean wtf</t>
  </si>
  <si>
    <t>Let’s cancel these dumb people. What trial were they watching. I mean wtf, Jake Tapper putting on these fools. 
Never realized CNN so out of touch. This is beyond comprehension.</t>
  </si>
  <si>
    <t>@lotsofwood</t>
  </si>
  <si>
    <t>Good lord are you kidding? Believe liars... shocking take.</t>
  </si>
  <si>
    <t>@nathanielotu4189</t>
  </si>
  <si>
    <t>CNN doesn’t want to show any agreement with the verdict because If Fox. Something so black and white has to be political?</t>
  </si>
  <si>
    <t>@davidvaughan3771</t>
  </si>
  <si>
    <t>Why won’t cnn report on Amber heard being arrested for domestic abuse before Johnny? She was…. Ex/ girlfriend reported her and Amber arrested in Seattle yrs earlier!, she got it expunged, but there’s still the ex… police at the time etc….do your job… follow up, I hate Depp, but Amber is a liar, abuser and gives real women abused a bad rap</t>
  </si>
  <si>
    <t>This lady needs help</t>
  </si>
  <si>
    <t>Boycott cnn</t>
  </si>
  <si>
    <t>@CJ-vw3dt</t>
  </si>
  <si>
    <t>Cnn, that's it. Stop pitching women against men. This could have been your chance to take a stance against abuse, but you choose to make it a gender issue. 
Yes, her lies will set women back. She had not only no evidence, she was very obviously lying, and she was proven wrong on several points. And I do hope that the next jury will listen to the case in front of them, and not like you biased.</t>
  </si>
  <si>
    <t>CNN has lost all credibility they r talk crap and trying to fool people. Jhonny has won hands down . I am not his fan . But world is happy for him . Because truth has won . Shame on cnn</t>
  </si>
  <si>
    <t>@potato_mash121</t>
  </si>
  <si>
    <t>They are so disconnected from reality it's hard to believe that this is not on purpose and has ideological background.</t>
  </si>
  <si>
    <t>@jeandebelen204</t>
  </si>
  <si>
    <t>First time ever I chose the Dislike 👎...#justiceforjohnnydepp</t>
  </si>
  <si>
    <t>@shillsdontspookme9208</t>
  </si>
  <si>
    <t>A lot of us watched the entire trial. One legal analyst had almost 150k watching the trial live with her. On all the polls I saw from multiple channels, over 90% of the people that voted, voted in favor of Johnny. Over 90% of 100's of 1,000's of people saw right through her lies. It's not surprising that CNN is failing. All you people do is try to gaslight everyone into believing whatever fits your narrative. All I can say is your "legal analyst" is dead wrong. #MeToo needs to move over for #MenToo.</t>
  </si>
  <si>
    <t>@mosu9133</t>
  </si>
  <si>
    <t>CNN really evaporated their credibility with me, how the hell did can you think Depp is abuser, if you watched the trail.... My mind is blown 🤯</t>
  </si>
  <si>
    <t>@MrArron1357</t>
  </si>
  <si>
    <t>y'all literally don't live in reality ,so what amber did is what you call mostly peaceful domestic</t>
  </si>
  <si>
    <t>The only person who makes sense here and may have actually watched the trial is the lady in the yellow jacket at the end</t>
  </si>
  <si>
    <t>@trikki69</t>
  </si>
  <si>
    <t>Clearly this Areva Martin person did not watch the trial and thanks to the trial, Amber is an exposed liar. Amber Heard has hurt REAL victims I’d domestic violence. This is quite a disturbing interview.</t>
  </si>
  <si>
    <t>Areva Martine and Renator Marioti raped me in a hot-air balloon over Egypt 5 years ago. I'm a woman, so you have to believe me</t>
  </si>
  <si>
    <t>@richardcorpuz6952</t>
  </si>
  <si>
    <t>CNN is a joke. The whole world watched and heard the testimonies and evidence in real time. If there was a mountain of evidence then Depp's team reduced it to a dirt pile. Let's not forget when one of Amber's lawyers objected to his own question! Or when Elaine couldn't ask Amber a question because Camille kept objecting. Everyone saw Amber lie about donating the full $7 million to charity. Everyone saw Amber's  experts get  destroyed on cross examination. So everyone is a liar except Amber Heard, women don't lie and are incapable of plotting evil and the Jury Is stupid? CNN's credibility is just as good as Amber Heard</t>
  </si>
  <si>
    <t>@tonyscott1658</t>
  </si>
  <si>
    <t>CNN never fails to disappoint: they sink lower and lower into this delusional harmful woke narrative that is destroying society.  Amber Heard is a lying sociopath and not enough of an actress to make her lies convincing.  Anybody with half a brain watching the trial could see Amber's lies and realize she was the worst abuser in that toxic marriage.</t>
  </si>
  <si>
    <t>@raindrops21_9</t>
  </si>
  <si>
    <t>Power and influence has NOTHING to do with this. It's entirely about truth and justice. The jury listened to *all* the evidence and arrived at the appropriate verdict. AH can NOT be allowed to continue weaponising her gender.</t>
  </si>
  <si>
    <t>@RetroBaby</t>
  </si>
  <si>
    <t>How is an abused man a powerful man? CNN you guys are incredibly unprofessional and delusional with this one. Blows my mind.</t>
  </si>
  <si>
    <t>@MajoraNL</t>
  </si>
  <si>
    <t>Pathetic CNN!</t>
  </si>
  <si>
    <t>@d3vilmaycry25</t>
  </si>
  <si>
    <t>What a lying piece of s-.  This is a step back to women? Misogyny?  Did they forget that the judge and the persecutor are also women?</t>
  </si>
  <si>
    <t>@brewmaster6452</t>
  </si>
  <si>
    <t>That's why so many survivors believed him. People who actually saw the trial, believed the truth. If the trial wasn't televised, imagine what people would think because of "reliable" news channel like this one.</t>
  </si>
  <si>
    <t>@johncarloflorentino</t>
  </si>
  <si>
    <t>Also uk trial is about jds case against the sun tabloid newspaper and not about ah. Sorry to say this but cnn Philippines is way better than you guys.</t>
  </si>
  <si>
    <t>@TasyaTal</t>
  </si>
  <si>
    <t>Straight Ukraine and Russia. Ukraine, which accuses Russia of violence every evening. But Russia will win. Because good always wins over evil.</t>
  </si>
  <si>
    <t>@SiminaKiss</t>
  </si>
  <si>
    <t>She won bc there was no proof that they trashed up the home. That is why she won. They do not believe he is an abuser.</t>
  </si>
  <si>
    <t>Amber Heard a liar does not represent us, speak for us.</t>
  </si>
  <si>
    <t>The judge was connected to THE SUN. He through out evidence without a good reason. Do your job and research.</t>
  </si>
  <si>
    <t>@amberwaves3149</t>
  </si>
  <si>
    <t>Areva did you watch the trial?  Amber is part of the less than 10% that lied.  Amber is not a DV survivor and people who watched the trial know it was Johnny that was the victim.  Me Too will be fine with out Amber H.</t>
  </si>
  <si>
    <t>If you watched the trial and the evidence outside the trial you would not be surprised. THIS HAS NOTHING TO DO WITH POWERFUL MEN!</t>
  </si>
  <si>
    <t>@renderlifestyle</t>
  </si>
  <si>
    <t>What a joke CNN is. No credibility. Amber Heard clearly lied profusely and it was obvious. The UK trail was clearly corrupt. People saying believe all women are the problem. We should listen to all women and help all victims, in this case, it was Johnny. CNN is a joke.</t>
  </si>
  <si>
    <t>@kiekko673</t>
  </si>
  <si>
    <t>Areva clearly smokes crack,
that’s the only explanation, if
she did indeed watch the actual 
trial at all. 😄</t>
  </si>
  <si>
    <t>@bakarenibsheut12</t>
  </si>
  <si>
    <t>The 23k dislikes on this video make me smile :)</t>
  </si>
  <si>
    <t>@ZidaneFC</t>
  </si>
  <si>
    <t>Good job dying on this hill CNN. Facts over feelings. I've never been a fan of fox news but when they sit down and talk about the actual case and the evidence that was brought forward, and see all the obvious lies that she said.  Bruh. Ya'll done goofed. You don't care that she lied repeatedly. You don't care that she had doctored photos. You don't care about witness testimony. You don't care that she used the same picture twice and claimed it was two different incidents. No one gets hit in the face "more times than they can count" and then goes on a late night show. Fuck out if here.  - signed,  the son of an abuse survivor who was also assaulted by the son of a bitch.</t>
  </si>
  <si>
    <t>@Nemcoification</t>
  </si>
  <si>
    <t>I'm glad the trial was televised so the public could see with their own eyes and make up their own minds, instead of having the media feed it to them. As per usual, the media fails to report, but instead just provides a narrative. Where's the other side of this? No, "powerful man bad", "millionaire moviestar woman victim". If anything is damaging to actual victims of abuse coming forward, it's the media continuing to feed this narrative that just because you can't defame someone, you now can't do anything.</t>
  </si>
  <si>
    <t>@lala5881</t>
  </si>
  <si>
    <t>WHAT A HORRIBLE TITLE BIG WIN FOR POWERFUL MEN HOW DISRESPECTFUL. HOW ABOUT BIG WIN FOR AN ABUSED MAN THAT FINALLY GETS JUSTICE AND REMINDS US MEN ARE VICTIMS TOO! AREVA IS HORRIBLE! 🤬</t>
  </si>
  <si>
    <t>@ksh8754</t>
  </si>
  <si>
    <t>Amber Heard definitely ruined her own life!</t>
  </si>
  <si>
    <t>@vascomoreira3936</t>
  </si>
  <si>
    <t>What??? .....</t>
  </si>
  <si>
    <t>@gjmarkjesse1324</t>
  </si>
  <si>
    <t>Another reason why CNN is a huge joke lol they couldn't even keep their little streaming service afloat 😂😂😂</t>
  </si>
  <si>
    <t>@nakes9193</t>
  </si>
  <si>
    <t>This is a big win for victims. CNN is so disconnected. If you watched the trial it’s not that incredible.</t>
  </si>
  <si>
    <t>This is one of the reasons people losse trust in the msm. Clearly this atty didnt watched the trial and cnn listened to her opinion so too bad.  Now I know why cnn+ failed.</t>
  </si>
  <si>
    <t>@familyguy8494</t>
  </si>
  <si>
    <t>It's clear CNN is a subpar news outlet, who don't report the truth, rather a story for the views. Have you no shame for the damage you're doing?
You've not mentioned how Amber admitted on hitting Johnny, how none of her witnesses testimonies matches hers. How 2 police officers testified amber wasn't abused, how she said pledge and donate were the same thing. How multiple unbiased witnesses supported Depp's testimony, owner of the hotel, TMZ reporters, nurses etc.
All amber had were her friends and staff. 
Shame on you CNN. The trial is there for all to see, and everyone can see the lack of research you put into your reporting.</t>
  </si>
  <si>
    <t>@clodaghlennon4717</t>
  </si>
  <si>
    <t>Did this attorney watch the trial?  If she had she wouldn't be commenting in this way.  This trial was about the truth and  the Jury got it right.  I think any survivor of SV or any abuse would agree.  There were plenty of attorneys commenting online in an unbiased way and you bring out this person to comment????</t>
  </si>
  <si>
    <t>@leedgHDG</t>
  </si>
  <si>
    <t>CNN you are absolutely disgusting, this woman clearly never watched the whole trial, you seem to think this is clever, when this woman is found to be lying on multiple occasions, people should just believe her cause she’s a woman, what a joke of a news corporation you are.</t>
  </si>
  <si>
    <t>@factcheck9849</t>
  </si>
  <si>
    <t>CNN
First host feminist (all men are guilty even if they're innocent). 
Second host leftist (all rich people are guilty even if they're innocent). 
So they want to corrupt the court for their extreme leftists agenda. The truth or justice doesn't matter to them.</t>
  </si>
  <si>
    <t>@NorscaWolves</t>
  </si>
  <si>
    <t>Another radical feminist who refuses to believe women behave as bad as men or sometimes more so. Amber Heard is a liar, Depps team proved it beyond doubt to the planet. Anyone on Heards side are either radical leftist feminists or gender biased ignoramus.</t>
  </si>
  <si>
    <t>@eleanorfortuna1738</t>
  </si>
  <si>
    <t>I wonder what this woman's basis is for saying what she does. The world saw the liar that Amber was. She was on the stand to defend herself. I am not a Deff fan and just watched the clips that I chanced upon. It was disgusting to see and hear her testimony. She didn't manifest any sign of having been abused. She didn't present a mountain of evidence but of falsehood and fabrication.
She was taunting, insulting and gaslighting the man she claims to have abused her. She never exhibited any fear of being hit by him in the audio and video presented. She just kept pursuing and mocking him. She clearly liked filming and taking photos; why was there not ever a photo of herself with the abuse she allegedly suffered? Why take photos of broken bottles etc instead? To show Depp as a man who broke things, to show him in a bad light and instill in other people's minds he was a violent man and capable of doing harm? There was never any audio of him admitting to hitting her. It was all of her chasing him and  abusing him despite him speaking calmly or hiding from her. 
It's just really despicable that she dared represent the victims of domestic abuse with her sickening arrogance and fakery. 
The publication of her op ed in time for the release of her movie is surely not a mere coincidence. She wanted to promote herself to the devastation of another. 
She's vindictive because she couldn't accept the fact that Depp couldn't stand her and already wanted no more of her, and so she accused him falsely, disregarding all the good he'd done her which was even in their diary.
She's so entangled herself in her web of lies and cannot not lie more to support her fake stories. 
And the mainstream media are talking in support of her, after all those stories that didn't add up, and the inconsistent and fabricated evidences? 
How can anyone believe her? She even flaunted on a show she donated her USD7M divorce settlement which she has not done to date. Anyone who'd watched her on that show would have seen she's a woman who just wanted to prop herself. The arrogance with which she said she wanted nothing of the money - it was just cringe worthy. 
It would have been the most ridiculous thing ever if she had won.</t>
  </si>
  <si>
    <t>@mariathnnings9529</t>
  </si>
  <si>
    <t>The UK case was against the sun!!!! CNN do better. That woman obviously didn’t watch the case! AH admitted to hitting JD VARIOUS times … WTF</t>
  </si>
  <si>
    <t>In Areva Martin’s world all powerful men are guilty. Especially white ones. They don't deserve due process and "the evidence" is just an inconvenience for her. The real world doesnt work that way #EverybodyLies.</t>
  </si>
  <si>
    <t>@jacquiround1193</t>
  </si>
  <si>
    <t>I’m shocked, agree no one at cnn did not watch the trial!!!</t>
  </si>
  <si>
    <t>@Nerakfrog</t>
  </si>
  <si>
    <t>Amber heard continues to tred on the back of domestic violence survivors to promote her own agenda. If you didn't watch the trial you wouldn't know. She was clearly lying. I am a woman and a supporter of domestic violence survivors. She is the biggest enemy towards justice. Because she told so many lies. She is not at all believable.  She lied in the other trial as well. You can't vindicate liars in support of those who are telling the truth. It doesn't work that way.</t>
  </si>
  <si>
    <t>@TheOscarOdyssey</t>
  </si>
  <si>
    <t>You guys are fucking insufferable and obviously didn’t watch the trial. Public figures NEVER win defamation suits and Johnny Depp swept the fucking floor in it. That shows just how unbelievable Amber Heard and her team were. If you watched more than 5 seconds of this trial you would know Depp was the victim and not the abuser. Saying “this sets victims back” is basically saying men can’t be abused which is so fucking untrue and insulting to ACTUAL survivors. Johnny Depp was the victim and Amber Heard was the abuser and there is no getting around that. Media sources for the last 6 years have propped her up and are now frantic trying to explain that the reason she lost is because Johnny has a big stature. What a load of bullshit.</t>
  </si>
  <si>
    <t>@souravroy9510</t>
  </si>
  <si>
    <t>Someone alert Heard's legal team,she missed out another "expert" for her case🤣🤣🤣
Maybe her "expertise" and cnn's "experts" will be handy when Heard appeals the decision😆🤣</t>
  </si>
  <si>
    <t>Lying is not protected by freedom of speech. CNN needs to watch the trial and see the evidence .</t>
  </si>
  <si>
    <t>@joeymadding3788</t>
  </si>
  <si>
    <t>She was doing cocaine on the stand and you never believed anything she said because you already knew it was a lie so and I didn't even watch it I just seen the highlights</t>
  </si>
  <si>
    <t>@NoobMaster-fi2ho</t>
  </si>
  <si>
    <t>FOX news sure got that shit right. Bahahahaha. Lieing clowns</t>
  </si>
  <si>
    <t>CNN literally has ZERO integrity</t>
  </si>
  <si>
    <t>@Damian__Reis</t>
  </si>
  <si>
    <t>Wasn´t he proven guilty in the UK trial? The verdict found that 12 incidents were substantialy true (including sexual abuse). And aren´t her statements in the op-ed protectet by that verdict? How can it then be defamation?</t>
  </si>
  <si>
    <t>I think your analyst is biased and does no have her facts straight. We use evidence in the US and evidence and truth won in this case.</t>
  </si>
  <si>
    <t>@boonedockjourneyman7979</t>
  </si>
  <si>
    <t>Anyone wonder why CNN is extinct?  Fun watching the corpses talk. They still don’t understand that absolutely no one cares what the “personalities” think.  Go away quietly please.</t>
  </si>
  <si>
    <t>Lady what drugs are you on. You actually believe that venomous she demon ? I mean look at her experts that were called. Jokes. All of them. They couldnt even be asked a question without going defensive. And half the time. They wouldnt even answer the question depps team was asking. Theyd answer a totally different question not even asked</t>
  </si>
  <si>
    <t>@robertsmith3883</t>
  </si>
  <si>
    <t>Johnny Depp did not touch Amber Heard, he did not sexually abuse Amber Heard. Amber Heard abused Johnny Depp anybody that says otherwise is a complete liar.</t>
  </si>
  <si>
    <t>@pearlskis9741</t>
  </si>
  <si>
    <t>The last point by the woman with yellow blazer is on point unlike the man who said just before her. Difference between knowledge and half cooked knowledge.</t>
  </si>
  <si>
    <t>Does this proves CNN quality by whom they call out of many expert and Analyst?  Its not about WOMEN. Its about Amber heart n her lies.</t>
  </si>
  <si>
    <t>@bibipow</t>
  </si>
  <si>
    <t>That lady is so dumb LMAOOOO</t>
  </si>
  <si>
    <t>@d332136</t>
  </si>
  <si>
    <t>Omg trust CNN to start pulling the male privilege card. Let me guess, I'm supposed to listen to her because she's a  woman of color. This is hilarious. Well done CNN, keep digging a hole for yourselves</t>
  </si>
  <si>
    <t>@mathurdino</t>
  </si>
  <si>
    <t>This women don't know what is babbling about....neither does the guy. Fake news. 
They are nobody to speak against the court judgement. Amber found guilty of lies and malice against depp by court. 
Now CNN is using women victim card to support liar Amber.</t>
  </si>
  <si>
    <t>@Liz_H9319</t>
  </si>
  <si>
    <t>It’s very clear this lady did NOT watch the trial or she would have seen Amber had NO evidence! Mainstream media needs to stop pushing Ambers narrative. She is the abuser!</t>
  </si>
  <si>
    <t>@snippetsordinarylife</t>
  </si>
  <si>
    <t>CNN, this is why people distrust the media. We watched the full trial and we saw and heard what AH did. STOP YOUR SPINNING. As a woman I HATE this nonsense that women should not be held to the same high standard than men.
To everyone being aghast at what CNN is doing here, know for certain they did the same with covid</t>
  </si>
  <si>
    <t>@bibhu2912</t>
  </si>
  <si>
    <t>Imagine the trial being not televised or streamed...... Seeing these News shows we would have been so confused... But we know the truth.. we know the real abuser that is Amber</t>
  </si>
  <si>
    <t>@yasinmoradi758</t>
  </si>
  <si>
    <t>The fact that she opens up with mentioning the UK case and saying the UK found Johnny to be guilty is completely false. The case that was bought up in the UK was against a Media platform and not Amber heard. In that case the verdict was that that particular media platform was not defaming Depp. It wasn't Heard vs Depp.</t>
  </si>
  <si>
    <t>I am so sick of the talking points spewed by Elaine regurgitated by idiots who never watched the trial. ABUSED WOMEN WHO WATCHED THE TRIAL are furious with Amber for LYING and setting us back.</t>
  </si>
  <si>
    <t>@Bigmommafluffy</t>
  </si>
  <si>
    <t>"Mountain of evidence"? 
WHAT EVIDENCE?!
Amber didn't win anything in the UK. She was a witness for SUN.</t>
  </si>
  <si>
    <t>I have one question for that ignorant woman: 
WHY DO YOU THINK WOMEN SHOULD BE HELD TO A LESSER STANDARD THAN MEN? I am so sick of the "feminists" pushing in effect a narrative of women being the weaker sex. That is NOT equality. Watch the trial lady!</t>
  </si>
  <si>
    <t>There was so much evidence that showed Amber abused Johnny. 
What sets women back? Amber making stuff up to get Johnny's money.</t>
  </si>
  <si>
    <t>Fake News cnn is strikes back😂. How can you call your self a news organisation. More like a broken propaganda machine!</t>
  </si>
  <si>
    <t>@julie748</t>
  </si>
  <si>
    <t>The media tells people that as a person you are automatically guilty if you are a man. The evidence and truth don't matter. But if you are a woman, you can do anything and say anything, even if you are lying and it is only for your own benefit. Isn't that discrimination and gender bias? Isn't that misandria?</t>
  </si>
  <si>
    <t>@lorddsschool8421</t>
  </si>
  <si>
    <t>THE ONE WITH "A SOUL OF A DEMON" ALWAYS WINS!
AND IS ALWAYS SUCCESSFUL.
And so...America continues it's tamasha,  and the world moves on...
Into the NEXT100YEARS STORY...</t>
  </si>
  <si>
    <t>@judykholhring1291</t>
  </si>
  <si>
    <t>Amber heard need to stop say it set back for woman no it only set back for you, why she try to call out woman help when she lie so many time. I'm  sick of her.</t>
  </si>
  <si>
    <t>@frjavy</t>
  </si>
  <si>
    <t>It's not a "loss for women". Amber was not a representative of women.  She represented herself and her slanderous character was exposed, by herself.</t>
  </si>
  <si>
    <t>@AlessandraB85</t>
  </si>
  <si>
    <t>You could have asked one of the many lawyers who followed the trial online to explain to you why Johnny Depp won, instead you chose two biased people who clearly didn't bother watching the trial and don't know what they're talking about. This is why people don't trust mainstream media.</t>
  </si>
  <si>
    <t>@youcrosseyedh1774</t>
  </si>
  <si>
    <t>Hahaha oh no cnn  I should of know your take on it . I surprised you didn’t blame Russia as well</t>
  </si>
  <si>
    <t>@fevenalemayehu6601</t>
  </si>
  <si>
    <t>She didn't watch the trial
Justice has been served</t>
  </si>
  <si>
    <t>@champmarketing170</t>
  </si>
  <si>
    <t>Wow, 😮😮 had this woman watched the trial at all? I’m so disappointed ☹️ that CNN bring this kind of people to comment about the verdicts. 
Amber Heard is the one who set back the actual victims who come forward. As from now on, it will be more difficult for them as people may be skeptical whether they speak the truth, or they just lie like Amber did.</t>
  </si>
  <si>
    <t>@ChrissiebirdWales</t>
  </si>
  <si>
    <t>This woman should be ashamed of herself, making these statements without watching the trial. Those of us that did saw the MOUNTAIN of evidence showing AH is the abuser and a monster and as a woman myself I am disgusted that this awful liar is being supported by CNN and allowing comments from someone who doesn’t know what they are talking about.</t>
  </si>
  <si>
    <t>Typical CNN lol Amber Heard lost , because of three main reasons …
1) evidence 
2) evidence 
3) evidence 
This woman clearly didn’t watch the trail and is just another mouthpiece</t>
  </si>
  <si>
    <t>@hankshen4452</t>
  </si>
  <si>
    <t>Mountain of evidence… yeah right..</t>
  </si>
  <si>
    <t>@chenxingjie8992</t>
  </si>
  <si>
    <t>please remove this video</t>
  </si>
  <si>
    <t>@ilovemikaelashindo6408</t>
  </si>
  <si>
    <t>Wtf is this shit? I feel disgusting being combined with Amber :)</t>
  </si>
  <si>
    <t>@Zahra_sama</t>
  </si>
  <si>
    <t>Very disappointed in CNN. That woman is absolutely clueless, has she even watched the trial? 😐</t>
  </si>
  <si>
    <t>@alisonm3700</t>
  </si>
  <si>
    <t>Everyday you realize TRUMP is right about this media channel, absolute bogus</t>
  </si>
  <si>
    <t>@marsmarch4467</t>
  </si>
  <si>
    <t>So they are saying it is WRONG for someone to defend himself/herself against obvious FALSE ACCUSATIONS and LIES smeared at him/her?</t>
  </si>
  <si>
    <t>@cassisanne2445</t>
  </si>
  <si>
    <t>Wow... How strange is it that this woman didn't bother to mention the "mountain of evidence" were proven to be fabricated... (fake bruises, photoshoped photographies, Amber looking absolutely perfect the day after an alleged assault by JD, no medical evidence at all of her injuries...). And apparently, as a woman, I must believe Amber Heard even when she lies (and she lied a lot during this trial...) because if not I'm somehow hurting the "Mee too" movement. The individual must bow down to the group, for the greater good. How is that justice??</t>
  </si>
  <si>
    <t>@liverocks62</t>
  </si>
  <si>
    <t>Areva Martin said the verdict sets women back but that’s all on Heard. Ms Martin is also saying Heard had a ton of proof that she was abused but that was canceled by the recordings of her saying “I didn’t punch you, I hit you”, “who’s gonna believe you a man is being abused”, JD saying I had to leave because you were getting aggressive and AH saying l am sorry, she was leaking her video to TMZ, she lied about donating money to ucla and the children’s hospital, she lied a lot. And also she gave Johnny a freaking big knife, how if he is her abuser. 
Ms Martin you are also harming the me too movement by disregarding other DV victims just because they are not women, we call that DISCRIMINATION. 
I am a woman of color like you, I have seen the entire broadcast because I wanted to form my own opinion. I NOW KNOW THAT AH WAS LYING. 
You should have watched it too, especially if you intend to talk about it on television. 
You cannot make two boxes, one called GOOD the other BAD, the first you put in all the women and the other with only men. You are old enough to know there are abusive women, just look around. 
Miss Martin you as a spokesperson, your words matters, THINK BETTER!</t>
  </si>
  <si>
    <t>@victoriascholl4607</t>
  </si>
  <si>
    <t>Shame on you CNN!  The son of judge in the UK trial worked for the Sun newspaper, he should have recuse himself!! It's was said the judge and his son were friends of Amber!  The judge wouldn't let alot of Johnny's evidence into court, and her evidence was all hear say!!  The same judge got to shoot down Johnny's appeal.  Amber is the one that did damage to Me too movement not Johnny!!  Amber is on record for abusive behavior to her prior partners, all Johnny's ex-partners reported he was never violent!!  Is you head in the sand CNN?</t>
  </si>
  <si>
    <t>@nganpoiis8961</t>
  </si>
  <si>
    <t>A big win for powerful man ? So you are saying that the XX Chromosome gives woman a Truth telling gene that man don't have😂. Comon people, most woman tell truth and some woman lie.</t>
  </si>
  <si>
    <t>@helenmihajlovic8579</t>
  </si>
  <si>
    <t>FINALLY  someone has said something that makes sense. Amber Heard has a photo of her with chunks of hair pulled out of her head, she has been abused. I think women will find it so hard to prove any type of abuse now, because even if you have photos, witnesses and texts - no one believes anything. I love Tim Burton films with Johnny Depp in them, but Amber Heard is a brave woman.</t>
  </si>
  <si>
    <t>@scrappedlives</t>
  </si>
  <si>
    <t>You obviously didn’t watch the trial. This isn’t about a woman who was abused, this was about a woman who’s lies have been exposed! She taunted him, she abused him, you could hear it on the tapes. Are you all blind and deaf? And what about Amber Heard abusing her ex and her sister. If you look for it, you can find it! And why are there picures from broken cabinets, but never from her injuries, only an adjusted picture where she had used her bruse kit. Men can be abused too! At least it was a very toxic relationship.</t>
  </si>
  <si>
    <t>@jimeniuxshippu</t>
  </si>
  <si>
    <t>The only woman who losed was Amber Heard because she lied.</t>
  </si>
  <si>
    <t>@ohumeid</t>
  </si>
  <si>
    <t>So.. facts don't matter anymore ???? The 7 jurors including the two female jurors are conspiring against Amber? Is that what CNN is saying? All the evidence against her should be ignored and simply believe her?</t>
  </si>
  <si>
    <t>@bryantleinberger6190</t>
  </si>
  <si>
    <t>This segment really highlights that CNN does NOT report the truth and has no interest in facts.  Not once did they mention the actual evidence of audio from Heard hitting JD, nor mention how Heard was caught in lie after lie, or the plethora of eye witnesses that reported that they never saw JD hit Heard but on the contrary saw heard be abusive to Depp.  If CNN want to earn credibility…they are failing BIG TIME!!!!</t>
  </si>
  <si>
    <t>@swarooparajpurohit4909</t>
  </si>
  <si>
    <t>Wow with one video the whole credibility of cnn is out of the 🪟 window. Good job 👏🏻😂</t>
  </si>
  <si>
    <t>@nadeemzscreen1413</t>
  </si>
  <si>
    <t>I wonder if these idiots even saw the trial !!!</t>
  </si>
  <si>
    <t>@iamblackieadams1858</t>
  </si>
  <si>
    <t>My dog stepped on a bee 😣</t>
  </si>
  <si>
    <t>@feeltherose</t>
  </si>
  <si>
    <t>very ignorant</t>
  </si>
  <si>
    <t>@HerEsanElegance</t>
  </si>
  <si>
    <t>CNN, misleading headline. What happened to standing for truths(facts) against bananas.</t>
  </si>
  <si>
    <t>@mahbubhussain1731</t>
  </si>
  <si>
    <t>Areva watch the trail. Do your homework properly before barking on television!</t>
  </si>
  <si>
    <t>@dewwwd3431</t>
  </si>
  <si>
    <t>Some people so blind and mad at men that they can’t even see what the fuck is going on in front of their face. No evidence of any physical abuse done by Johnny but mountains of proof of Amber heard lying and abusing Johnny mentally and physically. It’s insane if you think the verdict is incorrect go seek some mental help because you are actually crazy.</t>
  </si>
  <si>
    <t>@aikatsujimoto4306</t>
  </si>
  <si>
    <t>Wow... When it comes to Johnny Depp vs Amber Heard, even Fox News is more realistic and truthful than the CNN. Clearly, none of them watch the trial. None. And they're saying the jury got it wrong?</t>
  </si>
  <si>
    <t>@kingsufi6164</t>
  </si>
  <si>
    <t>Dear Areva Martin, don't be a commentator on things that you don't watch. What or which evidence are you looking at to say that this victory ruling should've let amber won? Which part? Did you even piece together the timeline? Did you? Did you even watch every single trial date session? No. Cos you busy chasing screen time. Its cool to have your perspective but wow, this clear as day, these two didn't really watch entirely and invest time to really piece the puzzle together. I tried to listen to elaine and really give benefit of a doubt but it just throw out the window, because bonkers. Lie after lie and unlike johnny team, they came in with their facts &amp; evidence on point. Amber team though, the trial have begun but their points keep evolving into other matter. Even now, Elaine, go on live tv show and speak out on behalf of Amber, stating, that the judge, the jury, even the entire world who watch wasn't being fair...... how is the judge not being fair? How is the jury not being fair? Lol. CNN&gt;........ unsubscribe long time ago.</t>
  </si>
  <si>
    <t>@NathanLee-kk2dc</t>
  </si>
  <si>
    <t>Biased, agenda, and ignorance.</t>
  </si>
  <si>
    <t>@Xxsndrxx</t>
  </si>
  <si>
    <t>This is EMBARESSING to watch! How can you invite someone in to state an opinion in the trail who CLEARLY has not watched the trail?!  She uses the exact wording as ambers lawyer Elaine in interviews right now. There was NO MOUNTAIN of evidence but just a mountain of LIES and out of 80 000 pictures which have been taken of ambers phone, which could have been put into evidence there were only 8 which showed bruises - and theirs are PROVEN TO BE PHOTOSHOPPED!!!!! Jesus CNN you embarrassed yourself. Every body language analyst can confirm that the shows CLEAR INDICATORS OF LYING. She even lied under oath - multiple times contradicting her own testimony. Your “analyst” is really somebody who has no knowledge about the matter of the UK trail but speaks about it? The UK trail was Depp against THE SUN - in which they had to prove that they could in fact publish something that Amber said directly to them. No prove of burden about abuse. No amber va heard. And the judge there was highly criticized because he made statements acknowledging The SUNS content of the article without the trial being about the abuse itself. 
I am so embarrassed for the dumbasses in your office who chose her as an expert. Waste of money on her.</t>
  </si>
  <si>
    <t>@adrianfabian5383</t>
  </si>
  <si>
    <t>https://www.youtube.com/watch?v=dB0nAHCG-uQ  here is your response from judge jeanine, amber t*rd does not represent women she is simply a liar, who represents those bad women who hurt. is judge jeanine also wrong?</t>
  </si>
  <si>
    <t>@mindtalks4678</t>
  </si>
  <si>
    <t>I’m shocked for eternity! Amber heard was given a fair chance to prove her credibility and she failed. We saw her lying under oath. We did not believe her statement because it was utter nonsense. We saw through bullshit. This trial was for defamation and it’s proven that she defamed him. He won the case not because he is a powerful man but because he was truthful and we all saw it. I think taking Amber’s side, just because she is a woman is unfair for all the male victims of sexual and physical abuse. If you are disappointed with the verdict than a quick check on  your moral is recommended!</t>
  </si>
  <si>
    <t>@ajk4270</t>
  </si>
  <si>
    <t>You can't be serious? CNN are a waste</t>
  </si>
  <si>
    <t>@anafriend975</t>
  </si>
  <si>
    <t>With all due respect, which evidence is true Ma'am?</t>
  </si>
  <si>
    <t>@linkuri</t>
  </si>
  <si>
    <t>What a joke, disgusting comments, they are misleading the facts and that the real abuser was Heard, shame of you.</t>
  </si>
  <si>
    <t>@tridunghuynh5573</t>
  </si>
  <si>
    <t>Shame on you CNN, you are still trying to manipulate your readers/ viewers as usual 😡</t>
  </si>
  <si>
    <t>@AmitSingh-yg1zj</t>
  </si>
  <si>
    <t>That why i never like cnn</t>
  </si>
  <si>
    <t>@mocajojo</t>
  </si>
  <si>
    <t>How is Areva Martin even a "legal analyst" when she doesn't know what happened in the UK trial? How about we put the UK trial on air for the world to see? Then we can see whether it was Johnny who lost or whether their judge was corrupt</t>
  </si>
  <si>
    <t>FIRE AREVA MARTIN CNN YOU ARE HORRIBLE DEFENDING AN ABUSER AND REVICTIMIZING JOHNNY.
YOU GUYS WATCH THIS MAN NATE THE LAWYER TALK ABOUT CNN AND AREVA I TOTALLY AGREE WITH HIM AND YOU GUYS WILL TOO. I WATCHED THE ENTIRE TRIAL THIS HAS MY BLOOD BOILING. CNN YOU SHOULD BE ASHAMED 🤬
https://youtu.be/nEH0QLsfDos</t>
  </si>
  <si>
    <t>@alexiszaiter20</t>
  </si>
  <si>
    <t>I wish they could just see the trial and stop 🛑 giving there opinion without knowing the facts this is y I don’t trust cnn anymore</t>
  </si>
  <si>
    <t>@dangtvo</t>
  </si>
  <si>
    <t>This "expert" commentator is a bloody joke lol</t>
  </si>
  <si>
    <t>I HATE POLITICS AND IVE WATCHED JAKE, DON, CHRIS AND ANDERSON BUT AFTER SEEING THIS EPISODE AND YOUR TITLE BIG WIN FOR POWERFUL MEN HOW ABOUT BIG WIN FOR THE VICTIM AND THE TRUTH. MY EYES ARE OPEN NOW THE MEDIA IS CORRUPT. JAKE I SENT YOU THIS FOLLOWING EMAIL IT WAS A COPY OF AN EMAIL SENT TO AREVA MARTIN WHO OWES JOHNNY AND ALL VICTIMS AN APOLOGY FOR DEFENDING ABUSERS AND ATTACKING THE VICTIM. 
Jake I've always loved your show but the way you reported on the Johnny Depp Verdict was horrible. Mostly because of Areva Martin. She owes a lot of people an apology. Here is what I wrote to Areva Martin about how I feel. 
Areva Martin. 
Let me tell you as a woman and survivor of domestic violence woman like you disgust me. I used to watch you but never again now that I see your true colors. You woman who don't know the facts and you speak up for the abuser and against the real Victim Johnny. You Women that do this are the ones that are really setting woman back! 🤬You should be ashamed! Amber says she's an advocate for women and a voice for women of domestic violence. She's a Liar and she was never a victim.  The truth always comes to light and when it does of course it has the chance of hurting other real victims of domestic abuse. Maybe someone won't be believed all because of Amber's lies.  Not only is she not an advocate she abuses not only Johnny but she is hurting other real abused victims. I'm so sick of women saying this is a step back for women because the Liar that wasn't abused was found guilty. I don't feel this is a set back because Amber is in a whole nother league of her own. Whether you're Male or Female and if you have a half a brain you see right through her. So I don't think women who are really abused will be looked at the way Lying Amber is looked at. You forget in the beginning everyone believed Amber and Johnny was canceled. He was Guilty until proven innocent. But when all Amber's lies came to the surface people started seeing the truth. Maybe what they should be focusing on is that Men are abused too and they've been too embarrassed or ashamed to come forward but they shouldn't be. Johnny is helping the abused men have a voice. I swear I can't wrap my brain around the way some people think. And let me point out again that Amber is the real villain how dare she pretend she's an advocate for abuse when she doesn't give a damn how this is hurting real woman of domestic abuse. Amber in her statement said that it was because of her powerful husband that no one looked at the mountains of evidence. Reality check she had no evidence it was a lie which is why she lost. She also talked about her right for freedom of speech and she was silenced. She's so Delusional reality check yes we all have a right of freedom of speech but we don't have the right to defame someone and tell lies and ruin their life. She hasn't learned a thing you can tell in the statement she put out after she lost. They are the same words that landed her in court and ruined her career and got her bankrupt and probably soon jail and she deserves it all. She's a selfish self centered person. People like Amber never blame themselves for their own actions its never their fault. TRUTH! You need to watch this YouTube of Lawyer Nate talking about you! He is 100 percent correct! 
https://youtu.be/nEH0QLsfDos</t>
  </si>
  <si>
    <t>@padzman91</t>
  </si>
  <si>
    <t>DISGUSTING AND IGNORANT COMMENTS from Areva. Did she even watch the trial?</t>
  </si>
  <si>
    <t>@checaspases9731</t>
  </si>
  <si>
    <t>"Free speech!!!" Unless you disagree with Amber Heard. AH was the worse thing that happen to DV._x000D_
AH has been torturing him for years maliciously. It's NOT SPLIT VERDICT, and any media/journalist or press organization that spins it that way is not truthful and lying to people. 
The verdict should hold up on appeal. Judge Azcarate ran a fair trial there's nothing to appeal on.
_x000D_
Elaine has shared psychotic disorder/Folie à deux... due to her client.</t>
  </si>
  <si>
    <t>@levythemenn7906</t>
  </si>
  <si>
    <t>The fact that some of the comments have more likes then the actual video says it all</t>
  </si>
  <si>
    <t>I’ve been a big fan of CNN ,up until now!</t>
  </si>
  <si>
    <t>@Doddciiy201</t>
  </si>
  <si>
    <t>This will be the end of the ME TOO movement, if they don't start acknowledging that gender has nothing to do with whether or not you're a victim of DV! JD proved his innocents in court and demanded the trial be televised, to show the world that lies shouldn't be believed, without the evidence being considered first!</t>
  </si>
  <si>
    <t>@brendondowdy5651</t>
  </si>
  <si>
    <t>This lady claims she wants equality but ignores the facts of heard assaulting Depp numerous times. They are clowns.</t>
  </si>
  <si>
    <t>@lexyortiz5412</t>
  </si>
  <si>
    <t>It's sad than anybody still believes her after her own 'mountain of evidence' proved that SHE was the abuser and that she faked/edited photos of injuries.  It's also a shame that her threats to put fake bruises on and take pictures if JD didn't give her everything she wanted THE DAY BEFORE she alerted TMZ to come photograph her 'bruise' as soon as JD denied her all the money and property she was demanding from him.  She literally sent text messages.  None of this was allowed in court.  As for the UK case, it wasn't against scAmber so no evidence was allowed to refute her lies or prove her perjury.  Not to mention the judge was corrupt, his wife knew scAmber and his son worked for the publication JD was suing, which is why he RETIRED directly after that case!  This ruling is a TOTAL WIN for all REAL VICTIMS of dv/sa, and a warning to those willing to lie and make false accusations as an act of revenge!  I'm grateful to JD for speaking out and paving the way for men to come forward and for vindictive liars to think twice before they try ruin someone's life or career.</t>
  </si>
  <si>
    <t>@d18p</t>
  </si>
  <si>
    <t>Amber blantantly lied under oath in live trial and that woman believed her? SERIOUSLY?</t>
  </si>
  <si>
    <t>@samanthakuhl3082</t>
  </si>
  <si>
    <t>How can you question the findings when this court case was evaluated by not only the jury, the people of the world but also multiple lawyers.  You are sexest against male victims of domestic abuse.   This reaction is why male victims do not come forward.  Stop trying to sell an outdated narrative and look through more balanced lenses.</t>
  </si>
  <si>
    <t>@sithpanda</t>
  </si>
  <si>
    <t>CNN, if you are going to report on a the verdict of a trial, perhaps WATCH THE TRIAL! THIS is why the trial needed to be broadcast in it's entirety. So tired of the media reporting opinions rather than facts and calling it news! This isn't even shoddy journalism, it isn't journalism at all! Embarrassed for and disappointed in you. SHAME! SHAME! SHAME!</t>
  </si>
  <si>
    <t>@pemadorji5791</t>
  </si>
  <si>
    <t>How come these people are reporter? I doubt they got half the brain</t>
  </si>
  <si>
    <t>@tw.bluesea</t>
  </si>
  <si>
    <t>Let them be happy and have their laughters. This was a correction on Amber. She got corrected for lying too much. But universe will also correct those who hated too much, stoning a woman and refused to forgive a woman with a young child, their sins won't be forgiven neither.</t>
  </si>
  <si>
    <t>Did you watched the same trial as we did?  Did you watch it at all.  She was lying !!</t>
  </si>
  <si>
    <t>@insignificantspeck</t>
  </si>
  <si>
    <t>What mountain of evidence? You mean the fake doctored photos? And not having proof?</t>
  </si>
  <si>
    <t>@azzfur3931</t>
  </si>
  <si>
    <t>Yes, Amber is a life long abuser, just ask her sister. It's strange Jonnie was only an abuser when he was around Amber, not a single case in the rest of his whole life, I don't think it works like that.</t>
  </si>
  <si>
    <t>The women caught on cctv hitting herself twice, checking there was a good bruise, then running straight to the police claiming her husband assaulted her. I suppose she is a victim of her husbands' misogyny, NO, Amber is one of these. Proven by jury. These news outlets should be apologising to Jonnie for there lack of evidence witch-hunt.</t>
  </si>
  <si>
    <t>What's going on with you, CNN I thought you were about facts. I watch the trial, and Johnny Depp deserves to win. For six years, he had been dealing with this. Why don't you give him his life back and speak the truth. If you don't see more women, believe him because we care about the truth, not lies, and a man can also be a victim of DV. Why do you have Reva on your show. Read your comments; she's not all women and didn't get you many likes.</t>
  </si>
  <si>
    <t>Thumbs down ur take loses ur fans</t>
  </si>
  <si>
    <t>@iovanedelgado5910</t>
  </si>
  <si>
    <t>This is the reason I stop watching main stream news. People are waking up.</t>
  </si>
  <si>
    <t>UNBELIEVABLE that CNN and this Areva Martin would act this way. Areva OBVIOUSLY did not do her homework. The UK case was NOT at all analogous to the US case and it wasn't a jury case. Areva COULD NOT have watched a majority of the US case and say with a straight face what she is saying. PLUS, anybody who thinks ALL women ALWAYS tell the truth in ANY kind of situation, including abusive ones, is delusional. Men don't have a monopoly on lying! There are just some bad people in the world, and some of those are men and some are women. I can't stand blind team mentality. It is ignorant and harmful.  ...   And there is not even any proof that Johnny had anything at all to do with his former attorney's decision to make a statement that Amber tried to stage one crime scene. The fact that he was found liable for that is so unfair. But even if he did tell his lawyer to say that, which I highly doubt, that is NO WHERE NEAR or remotely comparable to the life-destroying "wife-beater" sacrilege Amber falsely accused him of. Yet, CNN is giving the same or similar weight to it in the headlines and elsewhere. It is mind-boggling. I feel betrayed by CNN. They have damaged their credibility in my eyes.</t>
  </si>
  <si>
    <t>@mosamaster</t>
  </si>
  <si>
    <t>Rubbish. Considering a kangaroo court in UK to be better than US court is absoulte rubbish.</t>
  </si>
  <si>
    <t>@flintjames4855</t>
  </si>
  <si>
    <t>CNN</t>
  </si>
  <si>
    <t>@budakcacat8828</t>
  </si>
  <si>
    <t>CNN IS TOTALLY BULLSHIT!!!!!</t>
  </si>
  <si>
    <t>@nothingbutthetruthchalleng4543</t>
  </si>
  <si>
    <t>Men can be abused too</t>
  </si>
  <si>
    <t>@3amigos919</t>
  </si>
  <si>
    <t>Amber lied.</t>
  </si>
  <si>
    <t>Johnny Depp - Amber Heard verdict: “A big win for abused men.” -Caelesti Gladii</t>
  </si>
  <si>
    <t>@truthwillprevail821</t>
  </si>
  <si>
    <t>Used to respect CNN but not after this, they're just like the rest of the mainstream media!</t>
  </si>
  <si>
    <t>CNN are you victim blaming ? AH did not only lied, BUT mainly she abused - based on evidences - JD? She also falsified evidence, committed perjury, committed dv. Funny that in an open trial, where everyone could see and form an opinion CNN and the rest of msm pushing hard the wrong narrative and support the abuser.</t>
  </si>
  <si>
    <t>Crazy headline, big win for justice, not for powerful men</t>
  </si>
  <si>
    <t>@WadjilaCherokeeX</t>
  </si>
  <si>
    <t>She lied over &amp; over. She was the abuser</t>
  </si>
  <si>
    <t>@thorfinnmckenzie</t>
  </si>
  <si>
    <t>What  kind of dumb propaganda is this?</t>
  </si>
  <si>
    <t>@rajkumarsharma5237</t>
  </si>
  <si>
    <t>A big Lol to you CNN</t>
  </si>
  <si>
    <t>@MegaDuke4life</t>
  </si>
  <si>
    <t>I'm so glad it was all broadcasted so everyone can watch it in full and make up they own mind</t>
  </si>
  <si>
    <t>@debasishchapeyar4826</t>
  </si>
  <si>
    <t>who is that idiot lady lawyer... ??? damn she needs to loose her job... she completely disregarded all the evidences against Amber.</t>
  </si>
  <si>
    <t>"villafying of amber heard buhu......." ITS BECAUSE SHE IS A VILLAIN YOU MORON! man, im so fed up with this woke garbage and the sheer fkin audacity they have. main stream media needs to burn.</t>
  </si>
  <si>
    <t>@hellogracexyz</t>
  </si>
  <si>
    <t>I have somehow come to realize that most Pro-Amber celebs or analyst are either Author/Writer/self-proclaimed ambassador of some foundation Women. I stalked some and came to this conclusion. Amber Heard always promotes books/author or that she always poses with novel/books  if u guys know that u would understand what is my point.</t>
  </si>
  <si>
    <t>@anurag1893</t>
  </si>
  <si>
    <t>Who is this lady in the left ?</t>
  </si>
  <si>
    <t>@alisonkutchma1763</t>
  </si>
  <si>
    <t>@Jake Tapper, why would you invite someone on your program to talk about an outcome for a trial they obviously did not watch? It really degrades your whole segment and its akward. The comments by Ms. (Missed her name) are offensive, not only to all real victims of DV, but people out here with a brain for basic critical thinking.  Perhaps she isn't embarrassed about spouting off such nonsense but if she took the time to actually watch the trial she would want to retract everything she said. To what mountain of evidence does she refer? Does anyone ask her or do they let her false ramblings stand? Was that evidence the doctored photos? The zero people that testified on behalf of Amber with the exception of those being paid by Amber to do so or her own sister (a DV victim herself at the hand of Amber)?  If there was evidence Amber could have presented it. She didn't. According to Amber, all the other independent witnesses were wrong, lied or were not ever there.  It's talking heads like this woman who set woman back.  Many woman can think for themelves and I suggest you invite one of those on your show!</t>
  </si>
  <si>
    <t>@dogger37JC</t>
  </si>
  <si>
    <t>Areva go watch the trial before speaking about it like this. You’re making CNN look even worse than it already is with your embarrassing take on this trial. You’re also insulting the jurors who obviously saw what a majority of the world saw. It’s obvious that you didn’t watch the whole trial because you can’t be that stupid.</t>
  </si>
  <si>
    <t>@SudeepKS</t>
  </si>
  <si>
    <t>This is crap... Did these people watch the trial...?</t>
  </si>
  <si>
    <t>@Cinderella227</t>
  </si>
  <si>
    <t>That was said by Johnny’s attorney not Johnny. Stop enabling Amber Heard’s lies.</t>
  </si>
  <si>
    <t>@JK-zw7xk</t>
  </si>
  <si>
    <t>They're so many discrepancies in your biased comments. Did you guys really look seriously into the UK trial and US trial evidences, audios and videos being covered up by amber n releasing only those in her favor  bf you put up such comments?  Her own testimonies does even match up her own evidences n witnesses. Endless fabrication throughout the trials  I'm not even a pirate fan. I grew up watching and trusting CNN, but this truly disappointed me.</t>
  </si>
  <si>
    <t>Amber Heard was the violent abuser. She lied so she lost. Stop blaming everyone else for her lies.</t>
  </si>
  <si>
    <t>@nadiafarmer3628</t>
  </si>
  <si>
    <t>Did you even watch the trial??? This lady has no clue, it would of been a set back if she won, men are victims too. I’m so disgusted by this commentary. Get a clue CNN.</t>
  </si>
  <si>
    <t>I would never watch CNN again . This is so disgusting . Did you guys even watch the trial and the evidence produced from both sides . Men DO NOT have rights ? A woman can take revenge from any man she’s angry with because she’s a woman and that’s what CNN believes in . Unsubscribed</t>
  </si>
  <si>
    <t>Shame on y’all for blaming the jury for doing their job. Liars are blaming everyone but the liar herself, Amber Heard. Amber Heard is the one that set women back.</t>
  </si>
  <si>
    <t>@ally7deto192</t>
  </si>
  <si>
    <t>Umm, Areva, did actually watch the trial,bc there was NO conclusive evidence, or Mountain of evidence, just bc you say it, doesn’t make it true, and do you know anything about the laws in another country like the UK? Obviously not. Wow! The stupidity is mind blowing. Amber Heard hurt DV victims and SA victims. Most of the world watched this trial, and we know the truth, and we know Amber Heard is a gaslighting, narcissistic, abusive, lying, sociopath. Just admit you got this one wrong.</t>
  </si>
  <si>
    <t>@surfntrucks</t>
  </si>
  <si>
    <t>I trusted CNN for years and I just watched them lie to me. What is happening? They failed to explain the fact that Johnny’s Lawyer made that statement. But the proof wasn’t presented to the jury. The truth is available. I’m glad everything ways made public and televised.</t>
  </si>
  <si>
    <t>CNN I don't understand what you and other media outlets are doing and why you are doing it..you don't have to lie like this, we all watched this trial and you're making yourselves look bad. What happened to honest journalism? I and others have been defending our media for years now, and you are making a mockery of our trust in you. You should be ashamed of yourselves. I feel disappointed and confused as to whether anything you all report is approached with integrity if you're willing to blatantly lie to us about something we all watched with our own eyes and heard with our own ears. Heartbroken absolutely heartbroken</t>
  </si>
  <si>
    <t>Amber Heard lost because she is a liar and the abuser! Johnny was the victim. The only person that hurt DV victims is lying Amber Heard.</t>
  </si>
  <si>
    <t>@timoztamer</t>
  </si>
  <si>
    <t>What are you people trying to prove here ??!! you are just misleading the society in your attempt to make the issue related to men against women and this is far from the truth, and the truth is what we all witnessed, and it is that Amber Heard is just a liar, and what has been proven is that she is the abuser ,And I think that you are trying to mislead people, and this is shameful and immoral act. That is why I will respectfully unsubscribe from this channel.</t>
  </si>
  <si>
    <t>@lindashattuck</t>
  </si>
  <si>
    <t>this woman did not watch the trial, and her ignorance is insulting to this woman. cnn is on the wrong side of this. real talk</t>
  </si>
  <si>
    <t>@donnietobasco9791</t>
  </si>
  <si>
    <t>22 k "dislikes" versus 1.2 k "likes" ......As at 4th June 2022 CNN seem happy to "die on this hill" so let em....</t>
  </si>
  <si>
    <t>Is it me or does anyone else think that frontline media is trying to cover up their own defecation on the bed about their previous judgement of the actor?</t>
  </si>
  <si>
    <t>@HmongTejTub23</t>
  </si>
  <si>
    <t>This lady shouldn’t even be on The news talking about it because clearly she did not watch  the trial.</t>
  </si>
  <si>
    <t>@pimwijnen</t>
  </si>
  <si>
    <t>CNN has lost me . What nonsens is this attorney talking about. And they  just let her say it. Very dissapointing and I will never watch CNN again.</t>
  </si>
  <si>
    <t>Just because she is a woman and testifying doesn't make it right.
Where is the equality of these feminists?
Pseudo feminism at its best.</t>
  </si>
  <si>
    <t>@smasher1234</t>
  </si>
  <si>
    <t>What was that black women watching. Heard the turd was the abuser. Yah it’s a step backwards because now juries are looking at everything not just the womens word.</t>
  </si>
  <si>
    <t>CNN credibility down the drain after you host trash talkers like this. 
I thought Fox New is fake news and they do show videos of everyday at court and research themselves to SEE who fking lying to court. CNN - 👎</t>
  </si>
  <si>
    <t>@damegaj</t>
  </si>
  <si>
    <t>Wow....I'm  impressed at the fact she didn't  actually watch any of the trial...if she had, she wouldn't  be using the words that were use by Heard's lawyers.."Mountain of evidence"....there actually wasn't  any.... This wasn't  about not believing women, this was purely about not believing a liar on the scale of which, no one could believe, unless they actually saw it. The realisation of alleged victim, being the perpetrator, that was the key. Also "lying a bit"....wow..The mendacity was overwhelming. CNN, saddened that you couldn't  manage to do your due diligence.. do better.</t>
  </si>
  <si>
    <t>@caryvizcarra1834</t>
  </si>
  <si>
    <t>no more CNN for me</t>
  </si>
  <si>
    <t>He never said anything for her getting a restriction order or anything else until she wrote that article and accused him of sexual violence.</t>
  </si>
  <si>
    <t>Pseudo feminism at its peak.
Fkin mountain of evidence. It was the mountain of lies.</t>
  </si>
  <si>
    <t>@raleighslimeryasmr</t>
  </si>
  <si>
    <t>Oh CNN …. Are you scared that the people are now turning to online journalists for their news and not your ridiculous nonsense and you will no longer be able to control the narrative??? 😂🤣😂🤣😅🤣
180K views in 2 days on this clip while the actual journalists and legal analysts who ACTUALLY WATCHED THE TRIAL IN ITS ENTIRETY have 4-6x this in 24 hours…
Bye bye CNN … the people no longer care for your input</t>
  </si>
  <si>
    <t>@John-sk8cm</t>
  </si>
  <si>
    <t>I'm just here to see how delusional the CNN take on this verdict is. As usual, CNN did not disappoint.</t>
  </si>
  <si>
    <t>@S.L.S-407</t>
  </si>
  <si>
    <t>Ms. Heard won her 2nd claim for defamation against Depp BUT it was Depp's lawyer who made the defaming comments against Heard, NOT Depp. However , a lawyer is considered an agent of his client and therefore Depp was seen as being guilty for what his lawyer said against Ms heard several years ago. 
CNN is PUSHING 1/2 TRUTHS AND OUTRIGHT LIES ABOUT THE DEPP/HEARD TRIAL ! ! !  It was HEARD'S REPEATED LYING and bad lawyering that caused her to lose.</t>
  </si>
  <si>
    <t>@rohancharlesrodrigues6992</t>
  </si>
  <si>
    <t>B!tc#, be humble (hol' up, b!tc#)
Sit down (hol' up, lil', hol' up, lil' b!tc#)
Be humble (hol' up, b!tc#)
Sit down (hol' up, sit down, lil', sit down, lil' b!tc#)
-Kendrick Lamar</t>
  </si>
  <si>
    <t>@ibrahimdijah7465</t>
  </si>
  <si>
    <t>This woman has issues of her own.</t>
  </si>
  <si>
    <t>@markjonconde1737</t>
  </si>
  <si>
    <t>CNN what happened? place credible people there who watched the trial from day 1 to day 22</t>
  </si>
  <si>
    <t>@HarperLiaWorld</t>
  </si>
  <si>
    <t>ofcourse these 2 people wouldnt agree with the decision because their opinions are biased. You cant just say the jury was wrong without going into details. Amber was caught lying on the stand multiple times. Did these people even watch the whole trial?</t>
  </si>
  <si>
    <t>@lorihogan6256</t>
  </si>
  <si>
    <t>I'm a woman, a wife, mother and grandmother. I can honestly say that this is bullshit. I won't sit here and take up for a lying woman when it isn't true. Johnny most definitely isn't perfect, but it's obvious that Amber is trying to use every angle she can find a way to make people hate him. It's women like her that set everything back</t>
  </si>
  <si>
    <t>Ms Martin incorrectly stated that the jury did not believe any of Amber's claims. Yes they did . They voted yes that Depp's lawyer from a couple of years ago defamed Heard ! This woman doesn't know what she is talking about. PLUS, the jury has NOTHING to gain by believing Depp. His money did not get them to vote in his favor.  Heard's LYING got the jury to vote YES for all 3 of Depp's claims !
It seems Jake Tapper didn't have a clue about this trial. He sat there like a dime store dummy and let them spew nonsense!</t>
  </si>
  <si>
    <t>@jcheng1981</t>
  </si>
  <si>
    <t>Wonder why CNN+ fail? Yes because of your bulkshit</t>
  </si>
  <si>
    <t>Powerful wen? Please who else did JD abused? JD is not Harvey Weinstein, she is the toxic feminist character</t>
  </si>
  <si>
    <t>@lapizlazuli4516</t>
  </si>
  <si>
    <t>Obviously they didn't watch the evidence.</t>
  </si>
  <si>
    <t>@amandafranklin37</t>
  </si>
  <si>
    <t>Amber Heard vilified herself. This is NOT the same as memories of when abuse victims were fired and treated horribly.</t>
  </si>
  <si>
    <t>@whatsinaname4570</t>
  </si>
  <si>
    <t>Lol! They invited idiots to talk on issues they have no idea about. Face palm. I'm an international audience and i followed the trial closely. Thankfully, these channels and ignorant experts won't be able to manipulate me with their lies. Because, i watched Amber lying on the stand over and over again. Uff. I had a bit of respect for this channel.</t>
  </si>
  <si>
    <t>@gingin21jr</t>
  </si>
  <si>
    <t>Boycott CNN</t>
  </si>
  <si>
    <t>@pyromancersaber</t>
  </si>
  <si>
    <t>Good thing they took cnn+ down before this video came out, cause this video alone would have killed it.</t>
  </si>
  <si>
    <t>@mingbing7946</t>
  </si>
  <si>
    <t>The verdict did not set women and or victims back. People like this lady, CNN, AH, and, EB are setting back women and DA victims. 
Can you imagine if it was not televised? AH could have gotten away with her vindictive allegations. 
Shut up with this whole "all powerful men" get away with anything. If you think that then you should also say "women, no matter what should always be believed" AH is a narcissistic liar. The verdict shows that honesty will set you free. Lies and false allegations will sooner or later catch up to you and justice will be served.</t>
  </si>
  <si>
    <t>@qsol0</t>
  </si>
  <si>
    <t>Sticks and stones may break my bones but there will always be something to offend a feminist.</t>
  </si>
  <si>
    <t>@gawis4990</t>
  </si>
  <si>
    <t>Even though your not a lawyer but still can read and understand you that amber is lying period,unlike her that she is a lawyer and still insist that amber is so innocent go back and watc it again madame</t>
  </si>
  <si>
    <t>@quasar9745</t>
  </si>
  <si>
    <t>This is why no one respects CNN</t>
  </si>
  <si>
    <t>@Quark.Lepton</t>
  </si>
  <si>
    <t>Even though Heard was caught in several outright, intentionally harmful lies against Depp, she has been ‘wronged’? A “victory for powerful men”?  If anything, it’s a victory for both honest women and also women like Heard, in that it prevents such women from being murdered—the only way left to escape their evil intentions otherwise.</t>
  </si>
  <si>
    <t>@Strollingworm</t>
  </si>
  <si>
    <t>So if youre a man and falsely accused you should just shut up and watch your life get ruined by lies</t>
  </si>
  <si>
    <t>@SpacemanSpiffmk5</t>
  </si>
  <si>
    <t>Obviously Areva Martin didn't watch the same trial which was streamed.
Amber Heard's "mountain of evidence" was certainly not even close to being a molehill...
Johnny Depp's evidence and witnesses all showed that SHE was the abuser and that she sought to wreck his life by defaming him.
That mainstream media would seek to belatedly gaslight us all, despite the entire trial having been streamed speaks volumes as to how little they consider people's intelligence to be.
At the end of the day, the rule of law and due process are sacrosanct, and a female abuser who weaponised the #metoo movement for her own benefit and malicious intent was exposed as a complete stranger to the truth.</t>
  </si>
  <si>
    <t>@jayh6227</t>
  </si>
  <si>
    <t>This legal analyst isn't a lawyer if she doesn't review the facts of a case before speaking on it. She certainly didn't. https://www.youtube.com/watch?v=nEH0QLsfDos</t>
  </si>
  <si>
    <t>@lashlanalfredhemachandra9451</t>
  </si>
  <si>
    <t>Man CNN is still trash, even when they're trying to stay "objective" its obviously biased</t>
  </si>
  <si>
    <t>@dylanjohnson4557</t>
  </si>
  <si>
    <t>Fuck me. You knew they would take this stance. Typical. How out of touch can you be</t>
  </si>
  <si>
    <t>@HughEMC</t>
  </si>
  <si>
    <t>My gawd how is anyone still defending Amber Heard after watching that trail? Also Renato is wrong about why the jury ruled for Amber also. The only found Depp guilty on 1 count of defemation about the accusation Amber staged the apartment scene for the 2nd pair of cops she called after the 1st ones</t>
  </si>
  <si>
    <t>@magssmith</t>
  </si>
  <si>
    <t>Areva you obviously did not watch trial.  No sane person could have your opinon after viewing this trial. I am a true liberal...but you are doing everyone a disservice by promoting these comment.  Let's celebrate three powerful women acting in this case. Judge Penny, Camille and Elaine.  This was no "old boys club". Do not disrespect seven Americans who actually put in the time and came to a decision.   Shame. on you.  Political agenda at all cost is no excuse!</t>
  </si>
  <si>
    <t>@IDSalt</t>
  </si>
  <si>
    <t>What mountain of evidence? We haven’t see one evidence. This Lady sounds like she was watching another court case. Congratulations Johnny, you proved that you weren’t defenseless and you used the justice of the law.</t>
  </si>
  <si>
    <t>@Hermanos22</t>
  </si>
  <si>
    <t>CNN… you absolute bottom feeders, even trying to spin this. You really are deplorable creatures.</t>
  </si>
  <si>
    <t>@iwanttosleep4506</t>
  </si>
  <si>
    <t>Abuse can happen to anyone. Men can be abused. Women can be abused. Non-binary, gender neutral, etc. can be abused. It's not that hard to understand.</t>
  </si>
  <si>
    <t>@xplorefurther</t>
  </si>
  <si>
    <t>Look at her Instagram. She’s totally into Amber heard . Cnn should remove her for her inaccurate analysis</t>
  </si>
  <si>
    <t>@jennifertaylor9232</t>
  </si>
  <si>
    <t>AMBER RECEIVED KARMA PAYBACK</t>
  </si>
  <si>
    <t>@kesbie5390</t>
  </si>
  <si>
    <t>They pledged their mountain of evidence that’s why we didn’t saw it in the case</t>
  </si>
  <si>
    <t>@antonioesquenazi5347</t>
  </si>
  <si>
    <t>Wow! This lady obviously did not see the trial! So stupid</t>
  </si>
  <si>
    <t>@nnikkicrump3827</t>
  </si>
  <si>
    <t>I suffered from DV and I didn’t believe Heard.</t>
  </si>
  <si>
    <t>@MonokoKokoro</t>
  </si>
  <si>
    <t>Isn't kinda ironic? Cause if you are a man and have no evidence that the woman abused you, you'd be guilty. Geez.</t>
  </si>
  <si>
    <t>@User0899</t>
  </si>
  <si>
    <t>So….the point of this interview is we should believe LIARS as long as they are women? 🙄 This verdict sends out the message that if you lie in the court of law, you will be exposed, someday.</t>
  </si>
  <si>
    <t>@katharxixs2877</t>
  </si>
  <si>
    <t>What a shame to woman like you to think that you are, and will always right, when you can be wrong too... what a shame.</t>
  </si>
  <si>
    <t>To me his victory wasn't a setback for women, Camille Vasquez is probably one of the best examples of what a strong women should be.</t>
  </si>
  <si>
    <t>@Chris-bb2cb</t>
  </si>
  <si>
    <t>this type of misinformation reporting is the reason people have turned away from main stream media.</t>
  </si>
  <si>
    <t>@billytakamine6269</t>
  </si>
  <si>
    <t>Corrupt News Network CNN</t>
  </si>
  <si>
    <t>That woman is a RED FLAG!</t>
  </si>
  <si>
    <t>If Johnny Depp was so powerful he won't be suing Amber Heard :/</t>
  </si>
  <si>
    <t>@excaibur1995</t>
  </si>
  <si>
    <t>Please dislike the video thats why that button is there i dont agree with this legal analyst !!</t>
  </si>
  <si>
    <t>@dmq4777</t>
  </si>
  <si>
    <t>She's using Amber Heards narrative and exact words in her "analysis". "Mountain of evidence" is what Amber has said again and again, and we who watched the trial know that her mountain is not credible. Terrible work, CNN. Terrible "legal" analysis</t>
  </si>
  <si>
    <t>@mokiloke</t>
  </si>
  <si>
    <t>Tapper who is usually okay, has let his good name be dragged through the mud by bringing on very biased guests.  CNN is entertainment like fox, not news, it has only a few okay hosts.</t>
  </si>
  <si>
    <t>@oppor9803</t>
  </si>
  <si>
    <t>What shut is this lady doing here</t>
  </si>
  <si>
    <t>@Frederique41</t>
  </si>
  <si>
    <t>So miss Martin was at the trail as a juror, judge and lawyer? What kind of statement is that? CNN you really needs to be shut down!</t>
  </si>
  <si>
    <t>@jaymorales4724</t>
  </si>
  <si>
    <t>Crazy black lady saying crazy things again 🤣</t>
  </si>
  <si>
    <t>@hermanteam85</t>
  </si>
  <si>
    <t>even many women in the world support JD not because they all are his fans, but all women support for the JUSTICE. For something covered by defamation</t>
  </si>
  <si>
    <t>It's a shame that women always point everything to Men Vs Women.</t>
  </si>
  <si>
    <t>This lady didn't watch the trial</t>
  </si>
  <si>
    <t>https://youtube.com/shorts/OAhVk8W3vyo?feature=share</t>
  </si>
  <si>
    <t>this commentator trying to "PLAY VICTIM" again 😅 come on, people already knew it now</t>
  </si>
  <si>
    <t>Ooooo my lord did any of these people watch the trial.
She has been proven to be lying about pretty much every fact these people are saying are facts of abuse.
they clearly did not watch the trial!</t>
  </si>
  <si>
    <t>@wispa1a</t>
  </si>
  <si>
    <t>I think the most dangerous thing is toxic feminists that think women should get a free pass
The attitude is.
"I'll fight for equality until every man's dead"</t>
  </si>
  <si>
    <t>@pendora4182</t>
  </si>
  <si>
    <t>well these people are just trying to make money and be famous, for "right or wrong" it's someone else's job and the job of the "media" is to liven things up and make money and then become famous this is the true nature of "Media(CNN)" 💩🤬</t>
  </si>
  <si>
    <t>@lenieallera8162</t>
  </si>
  <si>
    <t>Your deaf and blind!  Not all women telling the truth. How about men that falsely accused you guys don’t care about them?</t>
  </si>
  <si>
    <t>@sfortich</t>
  </si>
  <si>
    <t>Sorry CNN, all the world saw the bs and nonsense that AH was saying, nobody buy her hoax! This trial broke the narrative that all media is trying to sell, yes women lie, yeah they do.</t>
  </si>
  <si>
    <t>@7411.</t>
  </si>
  <si>
    <t>These idiots on CNN are so predictable. They obviously didn't watch the trial because if they did they would know that Amber Heard his liar. CNN is a f****** joke. Get off my internet CNN</t>
  </si>
  <si>
    <t>@dianaehrnman7590</t>
  </si>
  <si>
    <t>Amber is making g a mockery of all women who truly have been abused, she should be ashamed of herself,  she is the one setting women back!!</t>
  </si>
  <si>
    <t>This will be the end of the ME TOO movement, if they don't start acknowledging that gender has nothing to do with whether or not you're a victim of DV! JD proved his innocents in court and demanded the trial be televised, to show the world that lies shouldn't be believed, without the evidence being considered first! Ow and UK trial result was different, not because the Law believed Amber, rather that mainstream media articles are more protected and less proof is needed for the article to be used. He lost a freedom of the press case, not a DV case, but you would know that if you'd taken the time to find out!</t>
  </si>
  <si>
    <t>@windywiggins9401</t>
  </si>
  <si>
    <t>If she had evidence the judge would have let it in..</t>
  </si>
  <si>
    <t>@denisefromcanada1390</t>
  </si>
  <si>
    <t>Areva's commentary is an example of why I no longer have trust in the mainstream media to be well informed or unbiased.  She obviously did not watch the trial - I did.</t>
  </si>
  <si>
    <t>@marineilgomez8302</t>
  </si>
  <si>
    <t>I am so disappointed with CNN, a media I thought that relays truthful news. But, apparently, not anymore. Shame on you. You should try watching the trials yourselves so you can have proper INFORMED opinions</t>
  </si>
  <si>
    <t>@AsuraQin</t>
  </si>
  <si>
    <t>Sad that Ambers lies are still here</t>
  </si>
  <si>
    <t>@Mumof32000</t>
  </si>
  <si>
    <t>I feel deeply disappointed watching this clip. I used to think that CNN was one of the most credible news channel in the past. Not anymore after what it has to say about the Johnny Depp and Amber Heard trial. Anyone with a brain and moral values can see for themselves who was the perpetrator. Please do not treat us as idiots. So thankful the trial was televised for all of us to see so that we will not be blinded by news media like yours. You should be deeply ashamed. From Singapore.</t>
  </si>
  <si>
    <t>When Ms. Heard says "a mountain of 'evidence' ", it's obvious to everyone except CNN that she means a mountain of bullsh*t.</t>
  </si>
  <si>
    <t>@labitcoineragt3596</t>
  </si>
  <si>
    <t>STOP SAYING IS A LOSS FOR WOMEN. SHE DOESNT REPRESENT ME OR OTHER ABUSE VICTIMS/SURVIVORS. The minute I heard HER own audio I knew SHE was the abuser! I WOULD HAVE NEVER EVER SPOKEN TO MY ABUSER LIKE THAT. SHE IS A LIAR</t>
  </si>
  <si>
    <t>@jerryholder2601</t>
  </si>
  <si>
    <t>Wow! 1in3 woman experience some form of domestic abuse in there life.   That's horrible!!!  I guess we should ignore when a man is abused and their abuser is defaming the man by saying he was the abuser.   We should look at the bigger picture!     WAIT A MINUTE!!!!   1 in 4 men will be the victim of domestic abuse in their lifetime so subtract the 1 in 3 .33% from 1 in 4 .25%=8% more woman are abused in their lifetime than men so we should ignore all men that have been abused for the greater good?   This does not make sense to me!</t>
  </si>
  <si>
    <t>@Thebald1</t>
  </si>
  <si>
    <t>Just wait and watch Amber heard's lawyer for what she was saying on The Today Show and CBS This Morning.. Watch her get a defamation lawsuit filed against her.. Man she was blaming everyone for them losing but their self.. The way she talked that they didn't do anything wrong and everyone else was at fault.. Lol she was even trying to blame the judge</t>
  </si>
  <si>
    <t>@liviabrady8705</t>
  </si>
  <si>
    <t>@rustytennakoon8661</t>
  </si>
  <si>
    <t>Look how the downvotes are hidden. LOL 😆</t>
  </si>
  <si>
    <t>@dodiebondwood</t>
  </si>
  <si>
    <t>This was a victory for all victims of abuse.</t>
  </si>
  <si>
    <t>@Tiamat951</t>
  </si>
  <si>
    <t>Areva Martin, As a woman that has both lived in a home where domestic violence was common, and having been subjected to it by an ex myself, you are on the wrong side of this one. If Amber had won it would have been the abuser winning yet again. 
While it is true that it is hard for women to get justice for the abuse they suffer, it is even harder for men because no one will even listen to them. If they ask for help or admit to it they get laughed at. (Just look at SNL making fun of JD.) 
This is a great win for domestic violence victims of ANY gender. 
The Abuser lost, her lies were exposed for the world to see, and people are starting to see that Equality only works when all sides are treated equal. 
If you still want to "Believe All Women" and assume all men are liars that is your call but I and many others will stand with ALL victims regardless of gender.
 #AbuseHasNoGender #MeTooHasNoGender</t>
  </si>
  <si>
    <t>@tuxedoedcastle8</t>
  </si>
  <si>
    <t>Areva’s comments are disgusting and is letting real women of abuse down. When the word ‘women’ are used in this sense they can only be referring to narcissistic women who want power over others. Heads buried in the sand.</t>
  </si>
  <si>
    <t>I have seen and heard enough. I do not believe Amber Heard. Shame on you CNN! 
I have supported you. No more. I am
 unsubscribing.</t>
  </si>
  <si>
    <t>@angelarooney2847</t>
  </si>
  <si>
    <t>Pathetic new reporting.    Pathetic!!!!!!!!!</t>
  </si>
  <si>
    <t>@Rock-dl6bh</t>
  </si>
  <si>
    <t>We can't just believe anyone because anyone can say ANYTHING. It's ridiculous not to think someone would lie about something like this. The victim received justice, so what that he happens to be a man? I'm a woman, I've dealt with physical attacks towards me and I support Johnny Depp because he's the victim. Amber is a liar. This commentator is beyond ignorant. And CNN you're beyond stupid to have this narrative.</t>
  </si>
  <si>
    <t>CNN became the SUN in this piece!!!!   I can’t support CNN anymore if you are this biased that you can’t even report the true news.  The evidence was very clear!!!! You make me sick!!!!!    Time to find a new real news station!!!!</t>
  </si>
  <si>
    <t>@johnblake255</t>
  </si>
  <si>
    <t>C’mon guys, your a news channel.  If your gonna put “experts” on channel, they have KNOW what they’re talking about.  It’s obvious these people don’t know what their talking about and their opinions aren’t informed or well thought out for that matter.  CNN, you should be either embarrassed or ashamed for such uneducated reporting…it doesn’t even matter who they side with, they should at least be able to back up their opinions with some kind of facts from the trial…pathetic…</t>
  </si>
  <si>
    <t>@ind3996</t>
  </si>
  <si>
    <t>If he was so powerful then he should have won the UK case as well. So it was not about power. It was all about evidences which UK court ignored . Those evidences were allowed to be admitted in USA and so he won.</t>
  </si>
  <si>
    <t>@Okiedokielawgurl</t>
  </si>
  <si>
    <t>Maybe Amber needs to admit her lies, at least some of them and maybe she could seek redemption but she’ll never do that. So CNN keep spewing your banter of how terrible our justice system is but in the end the jury spoke so Ba-Bye CNN😭</t>
  </si>
  <si>
    <t>@Jstras77</t>
  </si>
  <si>
    <t>WOW!!! Really CNN!!!
Women can lie and are also abusers she’s the one that sets-back women!!! As a survivor of childhood abuse I did not believe Amber’s story!!!
The Me Too Movement has made it easy for anyone to come out and say they have been abused. When women lie that’s what makes it hard for the true survivors!!!</t>
  </si>
  <si>
    <t>CNN, your guest is an attorney yet makes statements of a simpleton. The UK trial was not a Depp v Heard trial. It was Depp v tabloid. It didn't have a jury either. It was a whole different case based on much different evidence.
Your guest definitely did not watch the trial and did not hear all the evidence on both sides. Her opinion is based on lack of knowledge and very ignorant. I suspect she has an agenda or might be sponsored.
I hope you get higher quality guests in the future.</t>
  </si>
  <si>
    <t>@theadenirans4654</t>
  </si>
  <si>
    <t>She is a hoax period! Johnny Depp has been carrying the burden of DV for 6 years.  Now karma took it's turn, her turn to carry the burden of defamation! It's a total different scenario. No need to appeal, waste of money.  Better live a normal citizen life and start spending wisely</t>
  </si>
  <si>
    <t>@bh9215</t>
  </si>
  <si>
    <t>How can a legal analyst state that a jury was wrong? There isn't going to be an appeal, doesn't matter what they say. Just mentioning appeal to save face. Amber Heard should serve at least a month for perjury. The verdict does nothing against women and everything to AH.</t>
  </si>
  <si>
    <t>@nicovanos</t>
  </si>
  <si>
    <t>Currently 1K likes, 22K dislikes. I'm glad the larger audience did their own research.</t>
  </si>
  <si>
    <t>@colleenfletcher2550</t>
  </si>
  <si>
    <t>Hey CNN you invite Areva Martin on air, when she didn't even watch the trial!
The UK case has nothing to do with this case. That case JD took the Sun to court. Judge Nicoles was biased his son worked with Murdock. Murdoch is CEO board member in Tesla...Elon Musk Ambers boyfriend while she was married with JD. Judge Nicoles retired from the bench and went to work for Murdoch.
Areva Martin didn't listen to Amber when she lied on the stand, or listened to the tape of Amber saying I was hitting you Johnny it wasn't a punch your a baby! Areva Martin didn't listen to the tape where Amber is essentially taunting JD with her laughing....A victim would never ever behave or act like Amber Turd.
Get real people who watched and know what they're talking about! I guess I waste my time watching this fake news channel!</t>
  </si>
  <si>
    <t>@FANTASTICFOURVSDrDoom</t>
  </si>
  <si>
    <t>Ma'am with all due respect. it is better to not say anything and let people think you are a fool than speak and prove them right... you didn't watch the trial. And if you saw the trial and still have that point of view I question your ethics.</t>
  </si>
  <si>
    <t>@Jonarusan</t>
  </si>
  <si>
    <t>What an absolute joke of a segment this is. I watched 95% of the entire trial and everyone with a brain in their head will tell you that Amber is the abuser in that relationship. The audio in which Amber was laughing and calling Johnny a joke sent chills down my spine. CNN, try harder please, you are pathetic right now.</t>
  </si>
  <si>
    <t>@anniesparno502</t>
  </si>
  <si>
    <t>I have never been so disappointed in Jake Tapper and his reporting on this trial. Where did they find this Areva Martin woman and did she even watch the trial? Holy crap!</t>
  </si>
  <si>
    <t>@low02town</t>
  </si>
  <si>
    <t>Obviously Did Not Watch!!!   WTF???    Increditble</t>
  </si>
  <si>
    <t>@marron5272</t>
  </si>
  <si>
    <t>i bet the downvotes on this are insane lol</t>
  </si>
  <si>
    <t>And the Me-Too woman at the beginning talking.. Well you know why she's mad... They won't be getting that check from her, or should I say pledged check.. You really need to change the name of the Me-Too Movement.. you should call it Just-Us Without Amber Heard Movement and just get over it.. He Won, She lied.. And one more thing.. Look up the Australia audio of that day where he lost his finger and tell me what happened.. They wouldn't allow that to be played in court because one of the voices on that audio is dead now.. And really that's all the evidence one would need to put this lie to rest.. the audio you can her saying that she was sorry for what she did and that she didn't mean to do that, while the entire time they were looking for his finger.. I want the audio you hear Johnny Depp, Amber Heard, his doctor and nurse.. Also the security person, and he's the one that passed away.. And there's also several hours of audio with them arguing online now.. I played them through a decent Amplified Bluetooth Speaker and that is needed to get the just of it.. On several spots of the audio recordings you can tell that she's talkin lower and he cannot hear her.. So she can make fake evidence against him..  And if you don't believe me then there's a channel that has one of the videos broken-down that proves it.. the channel name is Christina Pykles and a video length is 19:52 long.. At the 15-minute mark is where you should start it and let it build up to it.. At 15:45 is where she starts fake talking to him.. And you can tell it's fake because the way she starts talking</t>
  </si>
  <si>
    <t>@dalfifran7572</t>
  </si>
  <si>
    <t>CNN. Once a respectful jurnalistic media, now is no more than a blogger with big budget. 
They don't even bother to report the fact anymore, and just goes straight to sprout their own narrative and agenda.
*What a dissappointment*
No wonder people prefer to watch the trial for themself on Youtube and support independent journalist.</t>
  </si>
  <si>
    <t>@arachnick6531</t>
  </si>
  <si>
    <t>CNN just keeps getting better at shooting themselves in the foot 😂</t>
  </si>
  <si>
    <t>@PatCantos</t>
  </si>
  <si>
    <t>This is why the trial being streamed to the public was so important. No 3rd party/ mainstream media telling us what to think. Just raw, clear, evidence on who the real abuser is. Amber!!</t>
  </si>
  <si>
    <t>DISSAPOINTED IN CNN, next time they should bring someone who ACTUALLY watched the trial!......CNN aka FOX2.0.  she's shocked cause she didn't watch the trial.</t>
  </si>
  <si>
    <t>@lizn4262</t>
  </si>
  <si>
    <t>Did ANY of you people at CNN even watch the trial?? We, the real people did. Amber Heard lied under oath. Deep proved 100% that AH lied. About all of it. SHE ABUSED HIM. What’s wrong CNN, you only believe that women can be abused? Ever wonder why real America is looking for other ways to get their news? Think about it.</t>
  </si>
  <si>
    <t>@soonlengpoh5110</t>
  </si>
  <si>
    <t>Wrong statement... JD was never powerful, he's just famous.  AH lost due to lack of real abuse evidence... she had the opportunity to record such abused injuries but instead took pictures of the mirror??? She claimed was hit in the face several times but took picture of her arm??? Makes no sense... even a 5th grader would know.</t>
  </si>
  <si>
    <t>@justinroberts6813</t>
  </si>
  <si>
    <t>Wtf is she talking about lol 😂…</t>
  </si>
  <si>
    <t>@Otsuguacor</t>
  </si>
  <si>
    <t>She did not watch the trial... Amber was the one that hurt women by lying... you are a shame CNN</t>
  </si>
  <si>
    <t>@justaguy259</t>
  </si>
  <si>
    <t>Dear Areva Martin, Just stop.</t>
  </si>
  <si>
    <t>CNN sucks. This woman was the only 'expert' or guest they managed to put on air? CNN has an agenda. And it is definitely not justice for innocent men!</t>
  </si>
  <si>
    <t>@chevy7180</t>
  </si>
  <si>
    <t>I am completely left wing but what you did regarding johnny depps trial was in my opinion utterly disgusting and i will never watch CNN ever again .I am an elederly gentleman and definitely not a johnny depp fan ,robert de niro yes but not a bad actor such as depp</t>
  </si>
  <si>
    <t>Thank you for speaking the truth! 👏👏👏</t>
  </si>
  <si>
    <t>Shame on you cnn!
The message it sends is that people who make false accusations, will be held accountable. 
Why is the media spinning this falsely? 
If Depp was a woman, you would all be cheering and slandering heard. The truth came out. Stop supporting the perpetrator and victim blaming. 
Shame. On. You. CNN.</t>
  </si>
  <si>
    <t>@JP-qh4pl</t>
  </si>
  <si>
    <t>This woman has completely lied and I cannot watch this channel. This is completely untrue. Now I see that CNN and other channels can completely miss represent a story. I’m not a CNN fan anymore.</t>
  </si>
  <si>
    <t>@Monty494</t>
  </si>
  <si>
    <t>That's so lousy (and lazy) reporting</t>
  </si>
  <si>
    <t>@ellkmlmhmd</t>
  </si>
  <si>
    <t>I will never watch CNN again. I was an idiot.</t>
  </si>
  <si>
    <t>@X-VoodooKing-X</t>
  </si>
  <si>
    <t>Areva Martin. Lol, a name that will forever go down in history of the the one who tried to be an expert but failed because she did not watch the lies on display at the trial.</t>
  </si>
  <si>
    <t>@sonug1310</t>
  </si>
  <si>
    <t>This is the reason why it was necessary for the trail to be streamed.</t>
  </si>
  <si>
    <t>@rio20d</t>
  </si>
  <si>
    <t>Shame on you CNN, you are brain dead media.
https://www.youtube.com/watch?v=G3zmq-uyTis</t>
  </si>
  <si>
    <t>@zelenada4941</t>
  </si>
  <si>
    <t>I WILL NEVER EVER WATCH CNN AGAIN. I THOUGHT YOU GUYS ARE NON-BIOS AND I THOUGHT THAT “FACTS MATTER”. 🤮 shame on u guys. What a disappointment CNN</t>
  </si>
  <si>
    <t>@thenidesstouch7654</t>
  </si>
  <si>
    <t>The impact it’s going to have more broadly is that not all women should be believed, evidence matters and a jury unanimously agreed that she lied and with malice. This narrative suggests men can’t be victims of abuse even when it’s clear that he was according to her testimony, audio tapes, her doctored photos, her witness testimony being inconsistent and her expert witnesses taking hearsay as evidence. On the other side you have 4 police officers, 20 plus witnesses and an impartial jury that all said she lied. If you watched the trial, heard the evidence and watched her testimony now vs 2016 you would see what the world does… she’s a liar</t>
  </si>
  <si>
    <t>@jasonvoorhees6152</t>
  </si>
  <si>
    <t>Cnn is condoning misandry and defending women who perpetrate abuse againts men. Any journalist who does this should be sued for discrimination.</t>
  </si>
  <si>
    <t>Did you even look up the UK trial? Because in the UK trail Amber wasn't even in court, and it was against the Sun newspaper.. Wow man.. Just like everything y'all report on these days... Ya never get the facts straight.. Lol.. The Son that had ties to the Sun Newspaper was the Son of the judge that handled the Johnny Depp trial in the UK.. And did you actually watch the Virginia trial? Because there she had a mountain of fake evidence and was clearly telling lies on the witness stand.. Even if she was caught in only one lie, and believe me we heard several lies on the witness stand.. So what else do you believe that comes from her mouth? If you ask me, the only true thing that come out of her mouth was her breathing and that's it.. And I'm not a Johnny Depp fan.. and then her makeup artist even admitted that she could create bruises.. Then Amber called her makeup kit a bruise kit.. The photos she had an Evidence were proven to be photoshopped.. Why would anyone believe that racket? I think that her and her friends went there on a mission.. To take him down...</t>
  </si>
  <si>
    <t>@TrinityE77Thepresent</t>
  </si>
  <si>
    <t>Did she even watch the trial?!.. Because if she had, she would know that Amber Heard lied about everything, and that why the jury came to the only obvious verdict.</t>
  </si>
  <si>
    <t>@passerau</t>
  </si>
  <si>
    <t>Shame on you CNN, shame on you. I'm caling all men to just walk away from this network. Do not associate your time, your money, ....  or any ressources you may  have with this network anymore. 
This is not just wrong it's diabolical at this point.
 SHAME ON YOU!!!</t>
  </si>
  <si>
    <t>@danielfernandes957</t>
  </si>
  <si>
    <t>Someone did not watch the trial. Amber is full of lies and was she exposed them by herself to the world. Furthermore, why would you argue against transparency in this trial? So we cannot see for ourselves that Amber is a pathetic pathological liar? If you are concerned about the impact this may have on other women who might come out against an abuser, don't blame social media, the jury, the judge, Johnny Depp, or the cameras in court, or even the truth. Blame the real culprit, Amber Heard, and her lies and manipulation!</t>
  </si>
  <si>
    <t>@filtru1</t>
  </si>
  <si>
    <t>Thank God nobody watches cnn anymore. What mountain of evidence? FAKE NEWS</t>
  </si>
  <si>
    <t>Whichever clown college this legal 'expert' got her sham degree from should revoke it</t>
  </si>
  <si>
    <t>@karaheiser9431</t>
  </si>
  <si>
    <t>Are a what are you talking about?! I’m  disgusted with this. I am a female survivor but woman can be abusers. Amber is a liar, proven over and over and clearly was abusive. It is good to let the world know that men can be abused too. Amber used other women who are true survivors and took advantage of it for her own gain.</t>
  </si>
  <si>
    <t>@k.d.lincoln7154</t>
  </si>
  <si>
    <t>What is she talking about? Did she watch the trial because I did and that’s not what happened. Cnn ????</t>
  </si>
  <si>
    <t>@cbrendarose</t>
  </si>
  <si>
    <t>yeah we don’t believe AH , she is the exception to woman who tell the truth about SA and DV ; she has no evidence</t>
  </si>
  <si>
    <t>@DozaDMN</t>
  </si>
  <si>
    <t>this is just nonsense and have to be honest just pretty crap putting on such clear bias. She did not have mountain of evidence, she was caught lying, Takes like this do damage to MeToo movement not Johnny Depp</t>
  </si>
  <si>
    <t>@mocabigail</t>
  </si>
  <si>
    <t>Anyone daring to talk here saw the trial, how can you dare give an opinion? Ms Martin, do your job and informe yourself before talking. No lier should be protected. The jury didn’t believe her lies, not because Johnny is a “powerful men” but because fake allegations were proven. Thanks to a powerful men we can now say ALL victims should be heard.</t>
  </si>
  <si>
    <t>@BriansRCStuff</t>
  </si>
  <si>
    <t>CNN is disgusting......</t>
  </si>
  <si>
    <t>@Calamityjanevt</t>
  </si>
  <si>
    <t>🤡🤡🤡🤡🤡🤡</t>
  </si>
  <si>
    <t>Mountain of evidence? All I saw was a mountain of lies.</t>
  </si>
  <si>
    <t>@acharlesk1</t>
  </si>
  <si>
    <t>she did not watch the trial..</t>
  </si>
  <si>
    <t>The UK trial was totally different because it was only one judge without a jury... And just look up the judge that handle that case and then who his son works for.. Crazy for anyone bringing that up</t>
  </si>
  <si>
    <t>@TheJoanna55</t>
  </si>
  <si>
    <t>CNN believes that we have to believe CNN</t>
  </si>
  <si>
    <t>@debbienotdeborah</t>
  </si>
  <si>
    <t>It's sure easy to tell who watched the trial and who didn't.</t>
  </si>
  <si>
    <t>@vanesalusaria7860</t>
  </si>
  <si>
    <t>So is Amber to be believed because statistics say 90% of women tell the truth?? 
Has she considered that Amber might be in the 10%???
Also is she saying that Johnny needed to lose to make up for the me too movement cause allot of women were assaulted by powerful men??? 
So is Johnny to be punished for the sins of those men???
This is nonsense 🤦🏾‍♀️🤦🏾‍♀️</t>
  </si>
  <si>
    <t>A huge setback for women? HOW?
This was a great moment where men joined the metoo movement. Men can be victims of domestic violence too!
Stop trying to make this a men Vs women thing. We can both win! Just because men gained a victory here in joining with the metoo movement, it does not mean that women lose. If anything, it just gives strength to women. Men and women alike are now fighting against domestic violence together. Celebrate that! 
Stop trying to be so divisive.</t>
  </si>
  <si>
    <t>@eddiep906</t>
  </si>
  <si>
    <t>Justice was served! Amber heard is a LIAR!!!</t>
  </si>
  <si>
    <t>@Unprettiest1</t>
  </si>
  <si>
    <t>If you “believe all women”, you don’t need to listen to them</t>
  </si>
  <si>
    <t>@chippab1407</t>
  </si>
  <si>
    <t>Smollett herd 🙊</t>
  </si>
  <si>
    <t>This just shows how out of touch with reality CNN is.</t>
  </si>
  <si>
    <t>@skyl70</t>
  </si>
  <si>
    <t>Really CNN ? Did this lady even watch the whole trial ? I am a woman and I am not a fan of JD and I don’t care much about pop culture  so stop saying he won because of social media  and his fan and his power . Give me a break ! He won because she lied! I don’t have an oz of sympathy toward this woman . Lies after lies after lies.  She is delusional and needs serious help before she harms someone .</t>
  </si>
  <si>
    <t>lol no The Jury got it right.  She is the abuser and she lied and they proved it.  Has nothing to do with gender.  CNN you guys are so behind the  8 ball on this trial.</t>
  </si>
  <si>
    <t>@adrilh6222</t>
  </si>
  <si>
    <t>What is shocking is the lack of knowledge that this “professional” has about the trial and the case and the difference between the trial in the Uk and in the US. Completely different. As a “legitimate” news source you should make sure that the specialists you bring have at least watched the trial and then being able to talk. The fact is that she lied and lied. She lied under oath, she lied to the jury, to judge and tried to fool everyone
This is not a step back for women, this I specific case that was based on a lie. Watch the trial, look at the facts. 
Stop blaming the jury, stop blaming everyone. 
SHAME ON YOU CNN.</t>
  </si>
  <si>
    <t>@courtblondie1990</t>
  </si>
  <si>
    <t>Really? This woman clearly didn't watch the same trial.</t>
  </si>
  <si>
    <t>@lukes9192</t>
  </si>
  <si>
    <t>Funny how she, Heard, and Heards lawyer a parroted the same "mountain of evidence" line. Seems like she's using some of that 10.35M to pay HACKS to advertise for her before she needs to cough it up. This is shameful. People like this are why we have juries to begin with.</t>
  </si>
  <si>
    <t>@adamgarrick3778</t>
  </si>
  <si>
    <t>CNN supports domestic abuse. I wish I could say I'm shocked. Fools. All of you.</t>
  </si>
  <si>
    <t>@dilshanbambarabotuwa9654</t>
  </si>
  <si>
    <t>!st this lady must check her brain functions with a doctor. 2nd stop your bullshit commentary and watch the trial beginning to the end. That's why no your rating going down (  same as CNN+). In case you already watch what you are saying is no matter what the evidence says law must be with women. That's bushtit. Amber destroy his and his children lives with over the moon sexual attack allegations. But no medical reports or actual bruise photos to back up. 4 cops testify under Oath they didnt find any bruise. But there are plenty of evidence in Johnny Depp having bruises though.   FU lady</t>
  </si>
  <si>
    <t>@jpcairney85</t>
  </si>
  <si>
    <t>This is insane, but also not surprising, that CNN would honestly believe she was the victim....</t>
  </si>
  <si>
    <t>@stenyethanmathews945</t>
  </si>
  <si>
    <t>Fuck YouTube for removing the dislike button. This video would have been ratioed to hell and back. The public needs a way to correct media outlets when they are perpetuating lies and disinformation.</t>
  </si>
  <si>
    <t>@robc9662</t>
  </si>
  <si>
    <t>The Sun won that trial in the UK amber was a witness not a defendant. Also there was a lot of stuff going on that was kind of shady</t>
  </si>
  <si>
    <t>@t.soares1125</t>
  </si>
  <si>
    <t>Why does she think the jury got it wrong? The judge in the UK trial assumed that she did in fact "donate" the money. That isn't true (fact).  A lot of Depp's evidence wasn't admittedly in the UK trial. There was a lot more evidence in this trial and both had evidence that wasn't allowed in. There's a lot out there that wasn't admitted and that is available to the public that makes her look even worse.
What mountain of evidence is she referring to? What she stated happened and the evidence submitted do not match. And, by the way, she actually wasn't on trial in the UK case, the Sun was.  I watched this whole trial and went in not knowing much about it. In the end, I think it was pretty clear. The jury got it right in my opinion and determined that she was lying and did so to cause him harm. All genders are capable of vile things and that's what the evidence seems to suggest here for Heard. I think based on the preponderance of evidence from both sides, the decision makes sense. His version of the story is far more consistent, more believable and bared out by the facts. 
I'm sorry, this isn't about men and women. This case is about Depp and Heard. They do not represent an entire gender.  If people want to make this about broader societal issues, that's on them. Men can be abused too.
The vast majority of women who claim DV or SV are telling the truth. Everyone should be listened to and all allegation should be taken seriously and investigated. We can't just state that we believe someone based on their gender or because it is consistent with our ideology or something? We want to be true. We need to listen to the facts. 
I hope all women (or men) who are abused still have the courage to come forward.</t>
  </si>
  <si>
    <t>@sethgyan</t>
  </si>
  <si>
    <t>Less than 10% of women are found lying. Many cases have zero evidence to prove both sides.</t>
  </si>
  <si>
    <t>@juicewilliss</t>
  </si>
  <si>
    <t>I think it's ironic she has an autism book behind her, yet she didn't process any information about the trial.</t>
  </si>
  <si>
    <t>Depp lost 6 years of his life. How many men can defend against false accusations - it happens - abuse happens in Both sides. If he did not have the recordings and all this money he Never would have had justice. Imagine a normal man fighting for his children and the X wife accuses him of abuse on herself or the kids. This is a problem in Australia in the vast majorities of divorces all the men are abusers? All? Women can be bat …. Crazy too. Sometimes worse</t>
  </si>
  <si>
    <t>@jenifercalvert3399</t>
  </si>
  <si>
    <t>The UK court let in Amber's fake evidence. Amber Heard's story got more sensational every time she told the story. This woman has no idea what she's talking about. Did she watch a different trial? No! Don't automatically believe all women. 
Amber Heard is a lying LIAR who lies! Shame on AH. If anyone hurt me too it was Amber Heard!</t>
  </si>
  <si>
    <t>CNN at it again. Believe all women.</t>
  </si>
  <si>
    <t>This is way we don’t listen to mainstream media. She is 100 percent wrong - what mountain of evidence. She never saw the trial.</t>
  </si>
  <si>
    <t>Did she even watch the trial?</t>
  </si>
  <si>
    <t>@Pepega580</t>
  </si>
  <si>
    <t>These people are a joke... The bias and the narrative is disgusting</t>
  </si>
  <si>
    <t>@a.c.tag7627</t>
  </si>
  <si>
    <t>Anyone listening to this shit! CNN should be ashamed of this! Amber Heard had been exposed of her lies clearly and CNN wants us to believe those lies! Shameful and disrespectful! CNN SHOULD APOLOGIZED TO JOHNNY DEPP. CNN ARE BUNCH OF IGNORANT AND HYPICRITES!</t>
  </si>
  <si>
    <t>@Y.I.1111</t>
  </si>
  <si>
    <t>CNN are being pushed by its owner who also happens to be the owner of the SUN to say this!! He supports her!! So she has 2 of the most powerful men in the world supporting her &amp; she's claiming that Johnny won because he's powerful???!!! HE WON BECAUSE THE TRUTH WAS ON HIS SIDE !  &amp; Never was CNN credible!</t>
  </si>
  <si>
    <t>@mjmd2111</t>
  </si>
  <si>
    <t>Shocking verdict?? everyone with a brain could see she was lying through her teeth. How can Cnn support a liar that the majority of the world could observe. Someone please explain to me what benefit Cnn gets for supporting Amber Heard</t>
  </si>
  <si>
    <t>@chagan4159</t>
  </si>
  <si>
    <t>CNN: Amber heard says this is huge stepback dhasjkdhasduasghdjabdjkbasd.....
CAMILLE: Objection!your honor LACK OF FOUNDATION and FAKE NEWS!</t>
  </si>
  <si>
    <t>@hardwear6996</t>
  </si>
  <si>
    <t>Areva Martin, attorney and legal affairs commentator = before trial "guilty until proven innocent" after trial "still guilty despite being proven innocent" ~ I thought her "opinion" a little suspect historically in her HJN commentary on other cases, now I can I can completely discredit it.  Thanks for outing yourself Areva! makes tuning you out easier when I can by default.  Next time try watching the case you are called to deliver commentary on.</t>
  </si>
  <si>
    <t>PURELY STUPID &amp; IGNORANT!</t>
  </si>
  <si>
    <t>@estelaashunto3844</t>
  </si>
  <si>
    <t>You all are talking about the effects of women victims of abuse bur you all are ignoring that male are also victims of physical and mental abuse. This woman was always trying to cause injuries on his face and hands which she knows is his main instrument in career. She is a criminal, hope she can take back to court for malicious actions and injuries done to this man.</t>
  </si>
  <si>
    <t>UNSUBSCRIBING! F__KING HYPOCRITES!</t>
  </si>
  <si>
    <t>@MelekDMOM</t>
  </si>
  <si>
    <t>This trial is not setting "women" back. It's setting "liars" back! The only people that should be afraid now are those who plan to bring doctored evidence to a courtroom, as there are plenty of forensic experts that can and will debunk it....with PROOF!</t>
  </si>
  <si>
    <t>@suzanreid4719</t>
  </si>
  <si>
    <t>Thank goodness for the comments here - heartening to read them after listening to that. True victims do not stand with Amber.</t>
  </si>
  <si>
    <t>@kipo1456</t>
  </si>
  <si>
    <t>CNN: how can I ever believe anything you say again when you openly advocate for believing these lies?  Shame on you.  Shame on everyone who supports the monster known as Amber Heard.</t>
  </si>
  <si>
    <t>CNN IGNORANT AND HYPOCRITES!</t>
  </si>
  <si>
    <t>@1loveharpo</t>
  </si>
  <si>
    <t>What an ignorant commentary. So tone deaf. This trial was between two people. It wasn’t about larger impacts. Woman are not the only victims of DV and it’s time we admit that. 
Women can be violent and manipulative. I don’t think that shocks anyone. Tapes showed clearly that amber was the aggressor in that relationship.
She didn’t have a mountain of evidence, she had a mountain of mouth and pictures that did NOT support her story.</t>
  </si>
  <si>
    <t>HYPOCRITES! NOBODY WILL BELIEVE YOU! JOHNNY DEPP WINS BIG TIME AND VINDICATED AGAINST YOUR LIES!</t>
  </si>
  <si>
    <t>@sidenote7555</t>
  </si>
  <si>
    <t>So CNN... truth doesn't matter to u does it! Lost all if any credibility!!!!!!</t>
  </si>
  <si>
    <t>@SisterSherryDoingStuff</t>
  </si>
  <si>
    <t>Areva needs to buzz off. If you actually watched the trial and are a somewhat functioning adult, it's easy to see Amber was LYING.   I'm a DV and SA survivor - I considered myself part of the #MeToo movement.  Now I have to wonder about that very movement NOT standing up for men who are victims.  I used to trust CNN - WTF is going on?  Seriously, WATCH THE TRIAL. #ShameonyouCNN</t>
  </si>
  <si>
    <t>@fredonitch8761</t>
  </si>
  <si>
    <t>I'm not living in the USA. Far less a fan of republicans ... but CNN and their liberal ideology is the worst ...  You are so full of sh*t, guys !!!! This is pure bs.</t>
  </si>
  <si>
    <t>CNN really trying to gaslight people as if we're all stupid. Goes to show mainstream media acts exactly like Amber Heard the ABUSER.</t>
  </si>
  <si>
    <t>@NeilCrouse99</t>
  </si>
  <si>
    <t>Wow,... is this woman dilutional. Amber lied and lied and lied and lied... EVERYONE knows it. And this is what CNN calls good reporting... CNN is going down a painful and slow road to death when a person can get MUCH better coverage of a story from online news outlets... Good riddance CNN... you won't be missed...</t>
  </si>
  <si>
    <t>Mountain of evidence that Amber Turd LIED! and CNN are supporting those lies.</t>
  </si>
  <si>
    <t>Johnny Depp wins and vindicated! Amber Turd got exposed of her lies! Nobody will believe you or Amber Turd anymore.😂😂😂</t>
  </si>
  <si>
    <t>@mileskt9232</t>
  </si>
  <si>
    <t>Tell me you didn't watch the trial without telling me didn't watch the trail. SMH</t>
  </si>
  <si>
    <t>@karekausnicolli4890</t>
  </si>
  <si>
    <t>Did she even watch the trial? Amber was lying. She even lifted lines from classic movies and recent Netflix shows when she treated them as her own words and own experience. Not only women are victims of domestic abuse. She is NOT a poster child for the Me Too movement. She caused great damage to it.</t>
  </si>
  <si>
    <t>@kitwren1797</t>
  </si>
  <si>
    <t>I have relied on CNN everyday for YEARS.  Am so disappointed in CNN.</t>
  </si>
  <si>
    <t>@amritashar9592</t>
  </si>
  <si>
    <t>Even as a liberal, I cannot stand this analysis. CNN, really? I would say if maybe AH had better lawyers and didn't hurt her own credibility with constant discrepancies in her testimonies, maybe then she could have won some.</t>
  </si>
  <si>
    <t>@mtsoko8712</t>
  </si>
  <si>
    <t>This is why people hate CNN. They bring on some mouth breather who obviously didnt watch the trial and/or had no clue what facts amd evidence are.</t>
  </si>
  <si>
    <t>@rae4533</t>
  </si>
  <si>
    <t>where is the dislike button
srsly i always though trump saying CNN is fake news was just his own hatred 
kind of astonished to see this video 
doesnt CNN know we all see the process and the evidence!!!!!</t>
  </si>
  <si>
    <t>@alyssa461</t>
  </si>
  <si>
    <t>This is beyond irresponsible. Listen to the audio, watch the trial and study the evidence. The jury did and that’s why they found in his favor. She abused him.</t>
  </si>
  <si>
    <t>@pepijnlai242</t>
  </si>
  <si>
    <t>Sorry but this Radical feminist doesn't want to even admit that a Depp "a man" was a victim of DV.. she can't accept the possibility that "a man" could be a victim.. CNN is rampant with radical gemist and ultra leftist warmongering propoganda... I hope Discovery shuts down the network and puts you all in a small hour spot in the Discovery channel...
No way you can trust Main stream media, this GALAXY size amount of evidence that was presented to the jury and CNN wants to go against the US judicial system as well as the protection it's citizens have a right to..</t>
  </si>
  <si>
    <t>@mw6563</t>
  </si>
  <si>
    <t>Anyone who accuses anyone of domestic violence should be forced to have irrefutable proof before being allowed to even make a claim. The problem no one addresses is that anyone can accuse anyone of anything without any evidence and destroy their life. The DV accusation itself is that powerful. In this case Depp, the accused, sued Heard for that life damage and won more money than she will likely ever have. This case demonstrated the consequences of publishing horrific accusations without reasonable proof.  How is that a “setback” for anyone???</t>
  </si>
  <si>
    <t>@johannesbergstrom7527</t>
  </si>
  <si>
    <t>What a suprise that CNN brings in a woman that hasnt seen the trial. Mainstream media trying to change the narrative. Well happy broadcasting is dying!</t>
  </si>
  <si>
    <t>Atleast once say that its a grteat verdict for the men who have been wrongly accused.</t>
  </si>
  <si>
    <t>@biggertrees</t>
  </si>
  <si>
    <t>less then 10% lie. Could it be possible that she is 1 of the 10%? I watched the entire trial. Initially I agreed with heard however as the evidence start to come out I started to disagree. Your legal analyst got it wrong.</t>
  </si>
  <si>
    <t>@zabfresh123</t>
  </si>
  <si>
    <t>CNN should fire all of them. they make comments on no research and bases on their comment's. have they seen the trial? I Doubt that. I am soo upset these guys that I have lost all trust I had with CNN. they are idiots</t>
  </si>
  <si>
    <t>@axs7689</t>
  </si>
  <si>
    <t>I used to trust CNN. Hearing Amber Heard PR team points repeated verbatim has saddened me. You were always biased but never did I think you were dangerously and maliciously so until now. Amber Heard is an abuser. Real victims know how painful this is to hear her become a false champion.</t>
  </si>
  <si>
    <t>@maryjaneanden86</t>
  </si>
  <si>
    <t>How dare you support Amber Heard.  I am a woman of abuse by my Ex husband. He gave me two black eyes, a broken noise, he broke my jaw and had to have it wired shut and I was kicked in back with steel toe boots.  And, I would have never put on the fake crying act along with the lies about my ex. BELIEVE ME, Amber lied so much it made me sick.
All Amber is doing is telling other women that it’s okay to lie about abuse.  Johnny winning did not set back women of abuse but proved its not okay to lie and make false accusations about anyone.  Women, men, children and animals</t>
  </si>
  <si>
    <t>@englanda14</t>
  </si>
  <si>
    <t>Someone tell the lady in yellow Johnny went home to his house and not Amber's house. He owns all those penthouses apartments and was letting Ambers friends live there for free.  This is ridiculous to watch so I won't</t>
  </si>
  <si>
    <t>@lashonay</t>
  </si>
  <si>
    <t>Did she watch the trial?  I'm confused as to what she watched,  if she watched Amber's lies</t>
  </si>
  <si>
    <t>@darvoid66</t>
  </si>
  <si>
    <t>Shame on CNN for choosing the wrong side. Anyone who watched this trial knows who presented the most compelling case.</t>
  </si>
  <si>
    <t>@Mexicobeanpole</t>
  </si>
  <si>
    <t>I think Fox News is the devils spawn.
So imagine my surprise when I find myself saying these words:
Fox got it right and CNN got it WRONG!!
Shame on you Jake Tapper for putting your name and face to this!
Boycott CNN!!!</t>
  </si>
  <si>
    <t>@matthewmoran5297</t>
  </si>
  <si>
    <t>CNN, I IZ DISAPPOINTED</t>
  </si>
  <si>
    <t>@bmuseo</t>
  </si>
  <si>
    <t>To put it bluntly, this is a load of crap! Did any of these so-called reporters watch the trial? The evidence was crap and so photoshopped. Her picture of bruises without makeup didn't even look like a natural bruises, but rather like color edited countouring makeup. The colors were way to even. Bruises are multicolor. Ice may reduce swelling, but it doesn't make it disappear. Amber's stories changed and never matched with her friends accounts, not to mention the police. The apartment was torn apart, yet it miraculously was put in order within an hour or two before the police showed up? Remember when the police camera showed all of the tchochkes were everywhere in perfect place including the random signs of life, like a purse and daily items placed around the room? Oooh, a picture of spilled wine? With all of the drinking going on, are you surprised there is spilled wine? You all are making laughing stock of yourselves. And for your information, I'm not a big movie buff. Hollywood hardly ever creates good movies anymore. I only started watching when a coworker mentioned it. I had absolutely no opinion either way until I watched the trial. Amber herself ruined her credibility. She repetitively lied and her witnesses were half baked yes-men. I'm sure Depp is not perfect, but I don't believe he was the abuser. In the recordings, Amber always seemed to be trying to ratchet the arguments up, while Depp tried to keep it calmer or disappear.
This is not about men or women, it's about RIGHTING A WRONG. To say this sets women back is only correct if you continue to perpetuate her lies and the lies of those like her. A person of honour admits their errors, shortcomings, and THE TRUTH, they do not cry "wolf" where there is none! Forget this nonsense of "his/her" truth; it is a lie! There is only THE TRUTH! I am disappointed that we cannot trust any so called news programs to search to find it. All you ever do anymore is promote your own agendas like a lower form of Russian TV. It's all so sad and disappointing.</t>
  </si>
  <si>
    <t>did that whacko watch the trial. I used to like cnn during Trump era but now I see how biased they are. This is disgusting to hear these people treat her as a abused person. No longer a cnn supporter. please watch the trial and see/hear the truth the abuse she did</t>
  </si>
  <si>
    <t>@HeatherAlecia</t>
  </si>
  <si>
    <t>It's no longer men against women. It's about identifying who is being abused and why is the abuser and who is making false claims. I am a woman. I come from a family where my mom and my grandpa were abused by their spouses. It was clear to me that Amber Heard was not showing fear or any other signs typical of an abuse victim. It is a slap in the face to women suffering abuse for someone like Amber Hesrd to falsify claims of abuse when it's so hard for real abuse cases to be believed.</t>
  </si>
  <si>
    <t>@jadriends</t>
  </si>
  <si>
    <t>Wooow @CNN, this is the problem media have. You change the narrative. What about AH, can she pay? She won UK. That is not the issue here. What about JD, who was falsely accused? I believed her at first, until I saw the trail. Thank god I did, and could see how manipulative she is and lies, about the donation and the DV. Her “proof” were JD sleeping, doctered photos (claming to be different photo, but taken on the same time/sec), sleeping it of after a brutal S#x abuse, cut feed, broken nose, beaten but no need for medical help, no pics yeah and I can go on. No one belies her anymore. It’s good it was on TV, bc if I believe the media I would still believe AH. Women lies too, AH lied and got caught on her lies, we all could see it. Credibility is important that is something neither AH nor CNN has. Believe all victims and JD was a victim of DV, she couldn’t get what she wanted after the divorce, so she lied to make herself relevant, she is no longer JD wife, she need and wants the publicity, to boost up her career. It almost succeeded.</t>
  </si>
  <si>
    <t>@lagunn327</t>
  </si>
  <si>
    <t>Thank God for the cameras in the courtroom! I no longer trust CNN!</t>
  </si>
  <si>
    <t>@julierowell48</t>
  </si>
  <si>
    <t>Boo you Areva Martin!! Did you watch ANY of the trial??!! Amber is a LIAR!! Shame on you CNN! Amber set women back by lying about it.  Amber is an ABUSER!! Get your facts straight</t>
  </si>
  <si>
    <t>Who is this woman speaking about statistics? Did she watch one second of this trial??
I watched every second because I WANTED to know the TRUTH.
Amber lied her teeth out.
This commentary is insulting to the judge, the jury and every world citizen that watched her lie so blatantly!!</t>
  </si>
  <si>
    <t>@isabellascalzitti9524</t>
  </si>
  <si>
    <t>this is imcredible</t>
  </si>
  <si>
    <t>I do not think this women could have possibly watched the trial. There was no mountain of evidence except that Amber Heard repeatedly lied AND admitted to hitting her husband. So powerful men should just be penalized and ruined to preserve women. I think not. As a survivor you are all insane!</t>
  </si>
  <si>
    <t>@dani3640</t>
  </si>
  <si>
    <t>This is why I have stopped watching the main stream Media.  On something like the Depp Heard case there was an extreme amount of evidence to prove she was a liar and an abuser. She is a self admitted abuser and liar. If we now need more evidence than what was presented in this case then women or men of domestic violence are in trouble. This lady gets on TV and says well what amber says on those tapes does not count because well she's a woman. WE all know had that been JD saying those things she would be saying lock him up  He does not fit their profile for domestic abuse. So in her head what we must do is punish the victim (JD) at all cost. This is some backwards crap. I do not know who this woman is but as a woman she does not speak for me. We don't decide victims on whether they are male or female because at the end of the day they are human beings. I find it disgusting that the me too movement made Amber an ambassador and they have no one to blame but themselves. To go around and try to destroy and minimize JD claims and the jury's verdict and continue to make amber a victim just goes to show this movement is not about me too it's just about them. I suggest they get wiser people to speak out on their behalf if not they will lose trust and support from the women who have suffered from abuse.</t>
  </si>
  <si>
    <t>@robertedwards2453</t>
  </si>
  <si>
    <t>This is why cnn sucks for creditable news.</t>
  </si>
  <si>
    <t>@rotondachew1812</t>
  </si>
  <si>
    <t>CNN they didn’t say that the hoax part was defamatory, they ruled that the trashing and pouring wine on everything was false. Can someone please tell the whole truth and stop spinning it!</t>
  </si>
  <si>
    <t>@Mjansen77</t>
  </si>
  <si>
    <t>So which part is more troubling: The fact that this person didn't watch the trial but as a lot to say about it, the fact that the real abuser was Amber Heard and CNN doesn't care, or the fact that everyone who watched the trial saw that she was lying, including the jury and CNN thinks that the entire justice system is now flawed? I dont know which is worse, but I do know that CNN supports liars and wants people to burn even though the allegations were lies.</t>
  </si>
  <si>
    <t>@shannonem8182</t>
  </si>
  <si>
    <t>Y’all should be embarrassed of yourselves. Amber is an Abuser. As a victim who has now the strength to take on my own abuser, one who nearly killed me, I am now able to face him because of Johnny. She deserves to be criminally charged. I hope to god you truly don’t believe this nasty woman Amber Heard. If you do. Maybe a mega pint of reality would do the 3of you well. Along with your Network and the people running this Shit Show</t>
  </si>
  <si>
    <t>@SD-co9xe</t>
  </si>
  <si>
    <t>This woman obviously didn’t watch the trial. She is making a fool of herself with her ignorant comments.</t>
  </si>
  <si>
    <t>@chill0wan</t>
  </si>
  <si>
    <t>These people obviously didn't do their homework yet they are so ready to side with heard! Fun fact for all you heard supporters: In UK the trial was against the The news publication. And they win because legally the the publication has the right to believe the witness. Therefore they have the right to write about what they want. In USA you need evidence to make such claims which there was little to none. Which is why she lost. 
CNN is pathetic honestly</t>
  </si>
  <si>
    <t>I’m disappointed in CNN! I don’t give a darn whose mouth it’s coming from, a lie is a lie rather it’s a right lie or a left lie!!</t>
  </si>
  <si>
    <t>@evanhart73</t>
  </si>
  <si>
    <t>MSM and their lies!  We watched the trial, saw all the evidence and it overwhelmingly showed that Amber is a liar, abuser and a terrible actress!  You put idiots on that did not watch the trial and say we should believe all women. I am a woman and I could clearly see how much of a evil liar she is. Women overwhelmingly recognized that she is crazy and wanted to destroy his life. She had no evidence and perjured herself numerous times. I am furious of how much the MSM is backing an abuser because she is a woman!  It’s a sad day when Fox News got it right and CNN is backing a lying abuser!  This is why all trials should be available to the public so we can decide for ourselves of what happened. Same thing happened with the Rittenhouse trial with media lies!  I watched that trial and guess what the MSM lied. I’m a conservative democrat that has voted on both political sides.  I no longer trust any MSM as they cannot tell the truth without leaning it whichever political agenda they want to push. 🙄</t>
  </si>
  <si>
    <t>I disagree Areva, you couldn’t have watched this trial!</t>
  </si>
  <si>
    <t>@abesunderbite8218</t>
  </si>
  <si>
    <t>"When you think about statistics..."
Nice argument. If only this trial was about one specific woman, one specific case, and not about the statistics...
Oh, wait.</t>
  </si>
  <si>
    <t>@bigvinny234</t>
  </si>
  <si>
    <t>You guys look like clowns for defending her anybody with a normal brain can see that this girl is lying your reputation is already tainted and for you to sit here and do this now is going to backfire on you it probably already is you probably should just delete this this is the only video I’ve seen of mainstream media defending her you guys obviously didn’t watch the trial clearly and anybody who did watch it knows so you guys defend the dog steppin on a bee lady🥴🥴</t>
  </si>
  <si>
    <t>@yok7084</t>
  </si>
  <si>
    <t>So Areva has no problem when AH put cameras everywhere recording her husband all the time but she has an issue when the court proceedings were televised for the public to actually see instead of being fed lies by people like these panelists.</t>
  </si>
  <si>
    <t>@michellecollins2065</t>
  </si>
  <si>
    <t>What about the man that has proof that he was abused but that doesn’t matter. He won because she lied and lied a lot. And the jury saw that.</t>
  </si>
  <si>
    <t>@Fiona-xd8bv</t>
  </si>
  <si>
    <t>This woman, really? It is not about women, it is about TRUE victim of ABUSE. Are you watching a different trial or what? For a woman like you not to see that, I FEEL DISGUST for your belief. i followed this trial, seen the evidence and the experts, credibility of their testimony. I, AS A WOMAN, DO NOT AGREE WITH YOU!  Stop this blindness and LOOK at the REAL ABUSE VICTIM! it is not about GENDER. STOP LOOKING AT THE PAST! Stop using word women and set back, we arent that weak! 
MOUNTAIN OF EVIDENCE!? show all of it, she talked about stepping on shard glass while  being hostage in Australia and having a fight with him throwing a vodka glass at him and severed his finger, where is her video about it, photos about it, there is a phone recording the scene, not one, even the doctor and nurse know there was a recording of their voice about it and talk about her being injured. Geezez! AH and her minions live in a fairytale</t>
  </si>
  <si>
    <t>I disagree sis, the mountains of evidence was a lie that a bias judge was okay with. 8 jurors said, “that’s a lie”!</t>
  </si>
  <si>
    <t>@stephanieleanne2595</t>
  </si>
  <si>
    <t>What evidence?? We all saw the lies she spreaded. As a dv victim this will not hold dv victims back. I use to watch CNN NOT anymore.  They should be ashamed of themselves to keep pushing false abuse claims from amber. That lady sounds as dump as amber.</t>
  </si>
  <si>
    <t>@samaristo5243</t>
  </si>
  <si>
    <t>Bias again CNN....</t>
  </si>
  <si>
    <t>@Chic.Geek75</t>
  </si>
  <si>
    <t>Obviously she didn't watch the Trial and the cops who testified lied then! Love how people talk out of their asses, Feminist extremist..yes they both were toxic but Amber when Sociopath so let's get that clear</t>
  </si>
  <si>
    <t>@milleradah</t>
  </si>
  <si>
    <t>Wow someone never watched the trial!!!</t>
  </si>
  <si>
    <t>@Sincerely_Me</t>
  </si>
  <si>
    <t>The female attorney on this panel, is playing with our intelligence. Anyone who watched that trial could clearly see that was a mountain of evidence against Amber Heard! Additionally, Amber Heard was caught in a number of lies, and she did not come off as believable. So Im wondering if this attorney  is hoping to be apart of Heards, Appeal legal team. IJS!</t>
  </si>
  <si>
    <t>@darlingnikki_007</t>
  </si>
  <si>
    <t>This is the main reason why CNN is losing their fan base.</t>
  </si>
  <si>
    <t>@ARROSDITO</t>
  </si>
  <si>
    <t>I watched the full trial since day 1, this lady got it completely wrong. as for the UK trial and the Sun, AH was deeply involved with the Judges family and the Tabloid, Now I know not to trust your gender based media, disgusting but I'm sure you all do it for the viewership and not to unfold the real truth</t>
  </si>
  <si>
    <t>@Saqib_hmed</t>
  </si>
  <si>
    <t>That why we don't trust you legacy media..full of b.s..this lady clearly did not watch trial..believe all women? Why? So women cannot lie? Elizabeth holmes? This is crazy b.s, any women who has allegations of abuse can come to trail, and show evidence of abuse..abuse can be done by both genders.</t>
  </si>
  <si>
    <t>@Mr.GigaChad</t>
  </si>
  <si>
    <t>CNN, you people are absolutely BRAIN DEAD.</t>
  </si>
  <si>
    <t>@stephanymckinney2719</t>
  </si>
  <si>
    <t>What the hell is this lady talking about ??!! It’s a Hoax !! Wow these people are blind ! Amber had NO evidence ! I’m a woman and I am disgusted by what these idiots are saying ! I was almost raped and I do suffer PTSD and I clearly see the evidence and Amber is a liar and I’m glad Johnny won 🏆</t>
  </si>
  <si>
    <t>@scrotty11</t>
  </si>
  <si>
    <t>Lies lies lies from CNN</t>
  </si>
  <si>
    <t>@shervinghorab6701</t>
  </si>
  <si>
    <t>I’ve never thought of cnn having an agenda but after watching the whole trial and seeing other evidence from the UK trial you can clearly see who the abuser was. It’s just disgusting how I see what others have accused about the lefts agenda actually happening. It’s clickbait journalism at its worst.</t>
  </si>
  <si>
    <t>@kritz3454</t>
  </si>
  <si>
    <t>And that's why youtube removed the dislike button</t>
  </si>
  <si>
    <t>@Maytiraput</t>
  </si>
  <si>
    <t>Truth won’t setback!</t>
  </si>
  <si>
    <t>@cultfighter</t>
  </si>
  <si>
    <t>Anyone who gives a platform to someone who thinks we should believe women even when they are obviously lying are not just degrading us but society as a whole and should lose their job The only thing left is cancel cable entirely you are Fox News with no common sense  and Fox is not allowed in my house</t>
  </si>
  <si>
    <t>Can’t believe this lady ! Amber Heard lies .i am shock what you just said.</t>
  </si>
  <si>
    <t>@jpbeaumont11</t>
  </si>
  <si>
    <t>It only affects the liars..not the true victims...</t>
  </si>
  <si>
    <t>@colleenkerr4237</t>
  </si>
  <si>
    <t>Seriously makes me sick that CNN analyst think Amber should have won. I agree with others statement, that OBVIOUSLY you did NOT watch the trial. Depp's story has NEVER changed, not once! Amber's story on the other hand changed multiple times and after 6 years she added stuff. She was fake AF on the stand and couldn't even cry. Most of the time "Real" DV &amp; SA victims have a very hard time getting on that stand and it's very traumatic to get up there and relieve what you be through. She had no problem what so ever. I mean come on her bruise didn't even appear for 6 days After she seen Depp. She called TMZ and told them what side of her face, yet miraculously the bruise was gone the very next day. She was out the next day after the court house visit living it up laughing on the street with her EX friends. She let Franco over the very same night she changed the locks. She was in a full blown relationship with Elon Musk 3 week after filling the TRO, but here they were actually seeing each other a whole yr while she was married. She would egg Depp on during fights. He'd try to walk away &amp; she'd chase him. What really gets me is she had no problem taking pics of Johnny passed out but not one single pic of her beaten up. Then to make matters worse her lawyer is going on every national TV station and blaming first Johnny on one channel, then Johnny's lawyers on another station and now blaming the jury on another channel saying oh I know they watched Twitter and tictok and the news while we were in a week break and when they went home every night. What Elaine is doing is VERY unprofessional. Crazy that 7 jurors and the world seen through her lies but CNN can't smdh this is why I don't watch them. Plus they like Biden🤣😂🤣🐝🐝 #MegaPint #Amberisaliar #TeamJohnny</t>
  </si>
  <si>
    <t>@joegilmore8878</t>
  </si>
  <si>
    <t>clearly your legal analyst didnt watch her testify it was clear that she lied and tried her best to ruin his life to ride on his downfall for fame.</t>
  </si>
  <si>
    <t>@baileyhemsworth7857</t>
  </si>
  <si>
    <t>This lady is slow smh</t>
  </si>
  <si>
    <t>@mariaespiritu9512</t>
  </si>
  <si>
    <t>Did these people actually watch the trial. She was found to have malice because she recorded herself Taunting Debb and daring him to tell the world that he’s the one being abused. She admitted to hitting him. She called him a baby for complaining about it. She cut off his finger by throwing a liquor bottle at him. She’s beat up her sister and her ex girlfriend in the past and she had zero physical evidence of any physical abuse. Johnny supposedly has beat her to a pulp but she never saw a doctor, just her therapist. She’s the abuser. Ugh, I really can’t watch CNN anymore.</t>
  </si>
  <si>
    <t>@honeymylove2172</t>
  </si>
  <si>
    <t>Woman,you obviously ddnt watch the whole trial..</t>
  </si>
  <si>
    <t>@pokepawz8334</t>
  </si>
  <si>
    <t>The jury did not “get it wrong”. It’s not a “colossal loss for women”. There was no “mountain of evidence”. There was a molehill of doctored pictures, word of mouth from AH (who has been proven to have lied on the stand not only in Virginia but also in the UK), and a litany of witnesses who’s testimony further disproved AH’s claims. This is a win for abuse victims, especially men who are  notoriously ignored when coming forward, and a win for justice and for the truth. Not her truth, the real truth. #NotJustWomen #MenToo #AmberHeardIsALiar</t>
  </si>
  <si>
    <t>@dudettevlogs4257</t>
  </si>
  <si>
    <t>Mainstream media is a joke!! Who is this woman and who interviewed her beforehand to check if she followed the case?? She’s talking on the side of her mouth… stupidity’ on another level! I don’t know who believes anything these people report! Just disappointing! #smdh</t>
  </si>
  <si>
    <t>This was a win for women who have sons that been falsely accused of domestic violence.</t>
  </si>
  <si>
    <t>She was in court from another relationship about domestic abuse.Fake photos this idiot woman can't understand that she lied but some women like her won't believe the man because he's a man and they think all men are quilty</t>
  </si>
  <si>
    <t>@XlogicXX</t>
  </si>
  <si>
    <t>Dudes. This is not about male vs female. It's about victim vs perpetrator, male or female. What's the problem with you guys? Doesn't matter if this specific woman lied and lied? Let's believe her for the greater "me to" movement. That's lazy and ridiculous.</t>
  </si>
  <si>
    <t>@stevenmao3446</t>
  </si>
  <si>
    <t>Who is this girl, she must has the same ego like Amber Heard</t>
  </si>
  <si>
    <t>@kaedelynn</t>
  </si>
  <si>
    <t>So what that he's a powerful &amp; rich man there's nothing wrong with that as that doesn't mean he can't become a victim or has no weaknesses that can be exploited. As if AH isn't a powerful &amp; rich woman, doesn't mean she can't be a criminal &amp; be an abuser. It's stupidity at the worst, this is sickening, retarded &amp; disgusting. 
How did these people grow up &amp; where did they get their education to end up like this? They need to get the fact straight that no matter how famous rich, influencial or powerful someone is, he/she isn't perfect &amp; can become a abuser/victim as and the end of the day they're still human &amp; all humans have vulnerabilities as well as strong points. This should never be forgotten, disregarded, ignored &amp; underestimated.</t>
  </si>
  <si>
    <t>Big win for abused men.How many get destroyed by evil women she lied about injuries lied and lied like her turd sister.Amber turd lost because she lied CNN your just Turds.</t>
  </si>
  <si>
    <t>@tinanealon733</t>
  </si>
  <si>
    <t>The only person who was correct in this video was the woman in the yellow jacket at the end.</t>
  </si>
  <si>
    <t>@bodasactra</t>
  </si>
  <si>
    <t>Wow, done with CNN, they are distorting the facts of this case and its as horrible as Amber Heard's lies. You don't have to be a woman for this to be a win for victims of all genders.</t>
  </si>
  <si>
    <t>@nilzabmorales44</t>
  </si>
  <si>
    <t>we have freedom of speaking why we believe but this is mayor stupidity in your part amber turd  have what she deserves period.</t>
  </si>
  <si>
    <t>@the_ba_d4116</t>
  </si>
  <si>
    <t>Sellouts!! I am starting to think CNN is fake news!! 😒</t>
  </si>
  <si>
    <t>@levoyageur617</t>
  </si>
  <si>
    <t>Get your facts right, before you comment. I’ve been following CNN news for years but I’m appalled to see how you spin the truth and gaslight us on this case. I watched the trial and your spin didn’t work on me. It’s not the truth. The truth is the court system proves to work and we should rejoice.</t>
  </si>
  <si>
    <t>@snipescore3302</t>
  </si>
  <si>
    <t>Cnn never lets you forget there the worst “news” you can find ah is a lier and had no evidence this is so sad that they can only see one side cause they have a narrative that they have to follow no matter what</t>
  </si>
  <si>
    <t>@nikkinicole8371</t>
  </si>
  <si>
    <t>God forbid we look at the EVIDENCE in this trial.  Amber Heard proved herself to be a liar. This panel is disgusting. Amber does NOT speak for Domestic Violence victims as she is a perpetrator. You people are disgusting. I'm unsubscribing to this channel. Shameful</t>
  </si>
  <si>
    <t>You want lying women to be able to win against a man, just because he's rich (per your title)?  Let one of your men get wrongly accused of something like this and see how they feel then.  The woman on here obviously did not watch the trial!  I watched all of it - Amber was a completely UNBELIEVABLE person.</t>
  </si>
  <si>
    <t>@joannelim5138</t>
  </si>
  <si>
    <t>CNN Shame on you… this case was never about men vs women… please in this day and age men can be abused as well…</t>
  </si>
  <si>
    <t>@katrinacake</t>
  </si>
  <si>
    <t>I thought the US is all about fair trial and proper procedures. These comments after a proper trial seem to me very inappropriate. I am not a Depp fan. What cause the grave situation is not the trial - but false accusations that were made and lies that were told on stand.</t>
  </si>
  <si>
    <t>@Viewer13128</t>
  </si>
  <si>
    <t>what is CNN doing????????????????????? im so disappointed that they are lying about something so obvious. it's like they have 0 credibility and they don't care.
btw, why is this analyst repeating the same keywords and phrases that Elaine and Amber used multiple times? Not to mention those lines are plain wrong and deceptive.</t>
  </si>
  <si>
    <t>As one who tunes into CNN, your lack of research and objective understanding of the case is beyond appalling. You are supporting an abuser, AH, and perpetuating the abuse inflicted on Mr Depp. Stop making this a red or blue issue. It is about truth vs lie. She lied and got caught.</t>
  </si>
  <si>
    <t>@mswhoeverwhatever</t>
  </si>
  <si>
    <t>Disgusting analysis! Disgusting gaslighting! Disgusting cable channel!</t>
  </si>
  <si>
    <t>@crane550</t>
  </si>
  <si>
    <t>It's clips like these that demonstrate just how much they are threatened by free speech on the internet. You used to have to take them at their word, but now you can see the evidence for yourself. It begs the question- if they are willing to so fragrantly lie about something you can easily check, why would you believe them when it comes to something you can't easily check?</t>
  </si>
  <si>
    <t>@paovaz12</t>
  </si>
  <si>
    <t>Wow really surprised? A lier is a lier and please don’t put this on women not all woman are liars and we don’t need Amber to represent us. No Thank you. Camille Vasquez represents us not Amber.</t>
  </si>
  <si>
    <t>@markkopelow6479</t>
  </si>
  <si>
    <t>If you wanted this to be real , you should have gotten people with real views, how on both sides to argue it out . This made you look unprofessional  and usually i respect your coverage this time you lost me as you showed outright bias</t>
  </si>
  <si>
    <t>@lifeasitis7023</t>
  </si>
  <si>
    <t>Areva you got it wrong. Cnn is just a bull crap. Mainstream media is full of bull shit!!!!</t>
  </si>
  <si>
    <t>@Zero-NotXenu</t>
  </si>
  <si>
    <t>Clearly none of these talking heads watched the trial. Amber Heard was believed until the evidence proved otherwise. Shame on CNN for distorting the facts. Shame on the MeToo movement for choosing THIS hill to die on, for refusing to comprehend that gender has nothing to do with WHO is the abuser, that men are also victims of IPV. 
Believe every victim until the evidence shows lies and distorted facts. This case exposed a woman who lied about small things, who lied about medium things, who lied about big things. Irrefutable facts, but we are supposed to overlook that because she's a woman?! WTF kind of twisted misogyny is THAT?  
It's not ok to ruin a person's life"for the good of the movement". MeToo needs to distance themselves from Heard ASAP. They are setting the bad example here.
And CNN needs to shut their mouth about things they didn't bother to investigate. It seems the network is struggling just as hard as Amber to stay relevant.</t>
  </si>
  <si>
    <t>@Maria-zp1gq</t>
  </si>
  <si>
    <t>Did commentator used Amber's exact same phrase : a mountain of evidence...she's already decided beforehand that Amber was the victim. Probably didnt watch the trial</t>
  </si>
  <si>
    <t>@AndyGoldner</t>
  </si>
  <si>
    <t>She might not have followed the case, if she has she's stupid.</t>
  </si>
  <si>
    <t>@connieposs8361</t>
  </si>
  <si>
    <t>Seriously??? Just listen to her talking in the tapes. They both have issues but when push comes to shove….. He slammed cupboards instead of abuse. I used to listen to you guys non stop.  I will now unfollow you here and everywhere else. Watch the tapes b/c you obviously haven’t</t>
  </si>
  <si>
    <t>@RaeLiberty5262</t>
  </si>
  <si>
    <t>THANK YOU for differentiating between the statements. The jury got it right. The statement they found that was defamation by Johnny's lawyer was about the specific day and about the fact that her friends and her stage the crime scene. The general statement about her allegations being a hoax was found not to defamatory. The first guy that was talking about it literally hadn't read the statements I don't think. Don't be an expert on something if you don't know what you're talking on! That difference is a really big difference.</t>
  </si>
  <si>
    <t>@nee7799</t>
  </si>
  <si>
    <t>This is why left wing media is the most disgusting brainwashing instrument on the planet. Trying to cover up and lie for their agendas when it’s blatantly obvious that Amber was a liar.</t>
  </si>
  <si>
    <t>@Nissen88</t>
  </si>
  <si>
    <t>🤦‍♀️🤦‍♀️🤦‍♀️</t>
  </si>
  <si>
    <t>@wesleywalkerthewriter</t>
  </si>
  <si>
    <t>Oh, by the way, Areva, women are vastly more likely to initiate domestic violence than men. Areva is literally arguing that women who are LYING should be believed despite lying. She literally says "less than 10% of women lie about domestic violence"... That means about 10% of women LIE about domestic violence. Good grief. This is why #FeminismIsCancer.</t>
  </si>
  <si>
    <t>@simonno213</t>
  </si>
  <si>
    <t>Yeah and cnn is no longer creditable in my opinion.</t>
  </si>
  <si>
    <t>@CatsandQuilts</t>
  </si>
  <si>
    <t>CNN you should be a shame. As a mass media, you present this news without witnessing the real trial. If you sit there the whole trial, you will not come up with such a disgraceful comment. Ask yourself why the 'amount of evidence' could not convince the jurors to believe her. Because they were fake and she lied under oath, jurors have eyes and ears, and they saw right through her.</t>
  </si>
  <si>
    <t>Shame on you CNN. 
The uk case was not a fair trial. Jd evidence was not allowed. Amber was believed on face value. 
The “mountain of evidence” dies not exist in favour of amber. However, the mountain of evidence does exist in favour of Johnny - that amber was a liar and an abuser. 
Just because she is a woman and he is a powerful man, doesn’t change the fact THAT SHE LIED! 
Amber destroyed the metoo movement WITH HER LIES. 
Stop the victim blaming!!!</t>
  </si>
  <si>
    <t>@mgawsmestevan23</t>
  </si>
  <si>
    <t>Yeah. The fact that I have to side with FOX news and other legal experts. Makes me think CNN has really lost the plot. Stop pushing this narrative. It wasn’t misogyny, SHE LIED point blank. Multiple times and on the stand, as we watched. Did any of them actually watch the trial? I feel like I’m taking crazy pills on the misinformation from so called News Outlets?!!</t>
  </si>
  <si>
    <t>@anthonythepredatorpleasant7879</t>
  </si>
  <si>
    <t>That lady sounds like a feminist.  Get her gaslighting @$$ out of here with that 💩</t>
  </si>
  <si>
    <t>@982Chloe</t>
  </si>
  <si>
    <t>Did you all forget Amber was arrested for abusing a female her then wife? She beats men and women....</t>
  </si>
  <si>
    <t>@michelletoledo103</t>
  </si>
  <si>
    <t>She copied EXACTLY what was Ellen said in the interview. wow!!! So ignorant, and pathetic.</t>
  </si>
  <si>
    <t>@CatEyedGoddess</t>
  </si>
  <si>
    <t>This woman didn’t watch the trial at all. The mountain of evidence 🤣🤣🤣🤣🤣🤣 Amber Heard lost her cause with her testimony and evidence. There was no powerful man at the helm of that just her own lies catching up with her. Johnny got his mega justice!!!</t>
  </si>
  <si>
    <t>@annapurdy757</t>
  </si>
  <si>
    <t>How disgusting that you are trying to make us swallow a LIAR is a good person is absolutely insane. The world is going crazy! Us woman of DV don't act or talk to out abusers that way, they treat us that way so we see your BS and that cockroach should be in jail and CNN SHUT DOWN FOR ENDLESS LIES. So happy a DV victim ( JD ) stood up and won over this crazy gold digger sick! MAY HE FOREVER FLY AND MAY SHE CRAWL UNDER A BRIDGE ...... SHE IS DONE AND SOON YOU LIARS ALSO</t>
  </si>
  <si>
    <t>@sharleenwang6608</t>
  </si>
  <si>
    <t>Few hours after watching this, I’m still in disbelief.. my most trusted news source can be so biased and unjust. 
If I didn’t watch the trial myself online, I guess I would just believe things they’re saying here.</t>
  </si>
  <si>
    <t>@beastlyidiots9232</t>
  </si>
  <si>
    <t>C'mon Jake. Why would you bring on somebody who obviously didn't watch the trial or has any sense of the real facts. What a joke CNN has become. This woman is everything wrong with society. Why bring her on?</t>
  </si>
  <si>
    <t>She said herself that less then ten percent are lying... BUT SOME ARE!! Why can't Amber be part of that 10%???
This is gross. Putting Amber an abuser on a pedestal is hurting victims. That's what's hurting victims. Johnny is a victim.</t>
  </si>
  <si>
    <t>Areva Martin thinks that pro sports are using ice wrong. Apparently, Amber Heard claims that Depp beat her unconscious... then, less than 24 hours later, was on the Late Late Show with James Corden. How can a human being be this stupid? Gullible and stupid. Mountain of evidence, half of which was pictures that were all the same picture with different hues.</t>
  </si>
  <si>
    <t>@JJ_913</t>
  </si>
  <si>
    <t>CNN, you DISGUST me. 👎 Stop using the ‘woman’ card. Ya’ll don’t know what you are talking about, it’s so obvious that you did not watch the trial. I’m so glad it was televised so we could all watch it raw, unedited and with no biases. The UK trial was different, it was against JD and The Sun. This one is JD vs. AH - what mountain of evidence are yall talkin about? AH couldn’t even produce a single medical record or pictures of her broken nose, sliced up feet, etc. She committed perjury. Stop supporting a LIAR! 🤮</t>
  </si>
  <si>
    <t>@GuessWho1</t>
  </si>
  <si>
    <t>0:10 Lady on the left, you did not watch the trial did you? Johnny Depp proved his case. You’re an embarrassment to real victims. 🤬
#JusticeForJohnnyDepp
JOHNNY DEPP IS THE VICTIM! AMBER HEARD IS THE ABUSER!</t>
  </si>
  <si>
    <t>@solaydbak</t>
  </si>
  <si>
    <t>Did they even watch the trail?</t>
  </si>
  <si>
    <t>I feel like if you didn't watch the trial you shouldn't speak on it. UK is not the US. That trial in the UK was ONE biased judge. This was a randomly chosen jury.
The mountain of evidence was on Johnny's side. Like he said... It's a really hard thing to prove malice and Johnny did.</t>
  </si>
  <si>
    <t>@floridainsuranceformemaria7259</t>
  </si>
  <si>
    <t>CNN clowns!!!</t>
  </si>
  <si>
    <t>@P4nem___Et___C1rcenses</t>
  </si>
  <si>
    <t>Lmao this woman isn't the brightest light alive. Jesus just shut up instead of talking bullshit when you don't know anything. Has she even watched the trial? Surely not. Thank god it was streamed so people know not to trust such bullshit mainstream media. You should be ashamed.</t>
  </si>
  <si>
    <t>@judgeman_yt81</t>
  </si>
  <si>
    <t>CNN the fake news!</t>
  </si>
  <si>
    <t>Is she crazy? What kind of abuser is this Areva person? She's saying that every lier should ruin people's life. CNN is becoming trash</t>
  </si>
  <si>
    <t>@teleriferchnyfain</t>
  </si>
  <si>
    <t>OMG what an idiotic trio!  Obviously didn’t pay much attention to the evidence against Heard!   She LIED. She’s the one to blame if (big if) the women’s movement gets set back. Of course a lot of us liberal progressive feminists are well aware that women lie and commit crimes - cause people do that. In this case DEPP was the victim so this whole video is victim bashing!  It pains me to see CNN being so biased against the truth 😰</t>
  </si>
  <si>
    <t>@febryanbagus4564</t>
  </si>
  <si>
    <t>Woww..She didnt respect to jugde and jury, please watch the trial and respect</t>
  </si>
  <si>
    <t>😆Areva must be so embarrassed, repeating Elaine’s talking points, while it’s GLARINGLY obvious she didn’t watch the trial.   😂🤣</t>
  </si>
  <si>
    <t>@KingOfFvckingEverything</t>
  </si>
  <si>
    <t>Arghh.. it was not just about the headline! READ the verdict forms! It was Heards team who wanted  it to say headline and not statement, have the other statements separate. 
This woman on the owner doesn’t think very far. Nor do the men it seems, but please ask yourselves the following.
What if it happened to you? That one day you are not only falsely accused if physical abuse but now also sexual violence?? Imagine the shock.
You lose your job, your friends. Imagine also if it happened to  your father, your husband, partner or brother, your own son! A crazy woman coming out and accusing him. You wouldn’t sit and believe what you just said here, that’s for sure. 
The mainstream medias reporting and labels are such hypocrites and can’t be trusted. 
This is as much important for men as it is for women btw.
The outpour we have seen from female victims of domestic violence was astounding! 8m one of them. Very few are Depp fans. We know who he is, but I haven’t seen any if his movies. We saw for ourselves the evidence, their testimonies. Ms Beard lied so many times in the stand, Why shirked we believe her if she lies about one thing? She didn’t take ANY accountability that she acted wrong,
She didn’t say it was dumb to speak on a tv show, bragging about having donated her 7 million which was a LIE. She tried to weasel herself out if it by saying “I couldn’t give any thing because Johnny sued me,,,   Again false,  SHE had the seven mill in her account for over a year and didn’t donate anything! 
Btw, don5 get it twisted, it was Ms Heard who threatened to sued Johnny for defamation before her Op Ed.
She couldn’t ,et him live in peace.  He was forced to take her to court because otherwise she would have talked about him forever!
Who on earth can blame him for it? He really tried t9 talk sense with her in one of the many recordings but she used extortions, such as corroboration, evidence. That’s when she said “see why wil believ you Johnny, a man, for being a victim of domestic violence and see if the judge and jury, the world will believe you”.  That’s s9 disgusting and threatening coming from her.
Do t forget her extortion letter she and her lawyer sent to him just days after his mom died, when he was in Europe, before the restraining order. They gave him less than a week to agree to give her the penthouses,  at and 50k a month otherwise she would seek restrung order and go public. He didn’t like to be extorted so we saw what she did when he didn’t agree with her extortion.
Regardless, he have her 7 million and in there was a clause prohibiting BOTH parties for: speaking Anita their relationship.
She breached that when she wrote that Op Ed!!  OF COURSE IT WAS ABoUT JOHNNY.  Who else had she been dating two years prior??.
Elon Musk? James Franco?? THINK before you speak woman, in that kamel, the men too.</t>
  </si>
  <si>
    <t>@ChessNoobX</t>
  </si>
  <si>
    <t>A big win for all men abused by women...this feminist agenda will not stand.</t>
  </si>
  <si>
    <t>@shawndavid3113</t>
  </si>
  <si>
    <t>She must not have watched the trial .</t>
  </si>
  <si>
    <t>@jessicakinnaman3082</t>
  </si>
  <si>
    <t>AH is a liar and if anyone with intelligence and critical thinking could see the lies and inconsistencies in her stories. This woman in this interview is so full of shit. Of course they had a toxic relationship and they both are not perfect but he didn’t need to lose is life over her lies. She went too far and she is the reason why women’s credibility might be diminished. Not the jury not the court and not JD. AH is the only one responsible if that should occur.</t>
  </si>
  <si>
    <t>@leogirl6695</t>
  </si>
  <si>
    <t>Whatever these "journalists" try to sell the world saw and heard the truth.  There is no comeback. 
MSM has shown it has no credibility. It is all propaganda. 
Also, congratulations to the jury on a job well done 👏 💯</t>
  </si>
  <si>
    <t>@Geekspeak1270</t>
  </si>
  <si>
    <t>Watch the trial! These 3 journalist should really watch the trial. She presented her Mountain of evidence and it was not credible. Amber lost this case for herself.  Her evidence was terrible. When that wasn't enough she added more evidence, and then remembered more evidence. The only problem was that her evidence was based on LIES.</t>
  </si>
  <si>
    <t>You guys are no better than trump. What youre reporting is damaging to REAL victims. Good job destroying any semblance of credibility.</t>
  </si>
  <si>
    <t>@marshaanderson2677</t>
  </si>
  <si>
    <t>I watched the whole trial and the jury got it right.  They found that she lied and that Depp was abused.  She was not convincing, her emotions switched on and off like a water faucet.  She was caught in lies on the stand and admitted in the trial that she wrote the OP-ED about him.  Depp was not an innocent party.  Some of his language was horrible.  She was the abuser here.  He was the victim of DV. We should protect all victims, not just believe them because of their gender, disregarding the facts.  You are wrong in supporting the AH.  She has by her actions used the Me Too movement for her own revenge.  She was not sued in the UK.  The evidence there was not complete because of the UK's disallowing it.  This jury listen to all of the evidence and testimony that both parties presented.  He was more believable than she was.  Period.  I am disappointed in CNN.  I have personally known male abuse victims.  Their stories are important too.</t>
  </si>
  <si>
    <t>@mrostamirostami5048</t>
  </si>
  <si>
    <t>Horrible analysis… This was a civil case between two people. How do you extrapolate it to all the other women in the country? Jury watched them present their case and she lied over and over again! She ruined her credibility and was claiming outrageous abuse which could not be supported by her evidence! It doesn’t mean every woman will have the same verdict, duh 🙄</t>
  </si>
  <si>
    <t>@diyi75</t>
  </si>
  <si>
    <t>Tell me you're biased without....</t>
  </si>
  <si>
    <t>@ricgomez1</t>
  </si>
  <si>
    <t>CNN is not concerned about actual victims of DV, they're making men against women, right or wrong.</t>
  </si>
  <si>
    <t>@reidger7778</t>
  </si>
  <si>
    <t>The jury got it right everyone that actually watched the trial saw Amber's lies, also the UK so called judges son worked for the owner of the sun not to mention Amber's Lawers going to lunch with the judges wife! Justice was served correctly</t>
  </si>
  <si>
    <t>@paulwaweru9271</t>
  </si>
  <si>
    <t>This spokesperson is being unreasonable.
Even if both abused each other, Heard was the one that went about claiming she was the sole victim and in the process hurt the other victim. She should be liable for that. At worse, Depp was telling his side of the story as the second victim of abuse in an abusive marriage.
And that is with the jury ignoring patent obfuscations and lies on the part of one of the victims.</t>
  </si>
  <si>
    <t>This is BULLSHIT! as a male victim of domestic violence, her saying this is like spitting in the faces of actual victims, especially those who are Men.</t>
  </si>
  <si>
    <t>@mxtinac01casterl68</t>
  </si>
  <si>
    <t>the stupidity of this woman, search for the audio recording from Australia, Amber admitted in hitting and severing jds finger. go search for that, ambers the 1 who even recorded it. CNN stop the ignorance and stupidity. pathetic and laughable.</t>
  </si>
  <si>
    <t>your tying trivial the case to suit you part woman getting aabused ,,,, that it ... amber heard beat her ex wife up ,,,,, jonny kate moss come to the stand say jonny never pushed her ..... kat moss woman .. again amber beat her sister as well ,,,,,, let get it right</t>
  </si>
  <si>
    <t>22K dislikes and 1.1K likes. Says it all.</t>
  </si>
  <si>
    <t>@jacobtaylor7506</t>
  </si>
  <si>
    <t>Tell me you are bias without telling me you are bias.</t>
  </si>
  <si>
    <t>no u got it wrong losse women uk big tv show stand ralk about kate moss standing up for jonny dfepp,,,, kate moss that kate moss woman .... amber heard beat her wife up before ,,,( talk about abuse on abuse woman ) that was brought up in court ,,,, cnnn were that in the report amber hitting her ex wife 
https://www.youtube.com/watch?v=fUeTzIfPpVY</t>
  </si>
  <si>
    <t>@anchit1804</t>
  </si>
  <si>
    <t>I am a democrat and I love CNN. I think we should believe women when they come forward (like we did believe Amber). But what this legal analyst is saying is a joke. She has not seen the trial. It is problematic for her to comment that we should continue to believe an individual who has presented as not credible over and over again. The public figures representing abuse shouldn't be liars. Shameful CNN is peddling such non sense.</t>
  </si>
  <si>
    <t>@blah8632</t>
  </si>
  <si>
    <t>A big win for powerful truth tellers</t>
  </si>
  <si>
    <t>@DeniseLaFranceCDNpainter</t>
  </si>
  <si>
    <t>Loss for women? STFU.
REAL victims of abuse hate Amber Heard! She's an abuser and you, ma'am are  an abuse ENABLER. In fact, the verdict correctly identifies Amber Heard as the abuser and Johnny Depp is the one true victim at the trial. Victim of Amber Heard. Did you even listen to the evidence? Or do you just open your mouth and say stuff and hope it sticks? There is a fact that you need to know and it is not a new fact. The fact is there are very bad women in this world who have been abusing kind men. They physically abuse them; goading them to try and force them to hit them so they can call the cops. They commit parental alienation. They make false testimony against their husbands accusing them of non-existent abuse. They poison their husbands. They exploit their husbands. They parasitically feed off of their husbands. They robbed their husbands. They neglect their husbands. They cheat on their husbands in extra marital affairs. As the primary female role model, these women teach their daughters to do the same to men and as the primary female role models, they teach their sons that that is all they deserve to be treated like garbage just like the mother treats the father. You people at CNN are vile, corrupt, despicable ABUSE ENABLERS and you CNN Representatives and monsters like Amber Heard set the me too movement back into the dark ages! Johnny Depp winning judgment on this trial is a huge and monumental win for men everywhere. For all REAL abuse victims men and women. NOW BEHOLD, as your viewership plummets in direct response to your irresponsible news casting. You have the power and you abuse the arbitrary power and hurt good people. This is going to come back and bite you. The strongest person has the capacity to hurt someone and chooses not to. You are not the strongest people. You are solids. Black woman with your big earrings you may consider yourself correctly as an embarrassment to the female race. Shame on you. I hope you're not a mother because you are not correctly having a capacity to identify a real abusive woman. A sea hag named Amber Heard. And you men standing there with your suit and ties pretending that you are all sophisticated
... You are very embarrassing representatives of CNN and all three of you should be fired for this crap you were spewing on the news; misrepresenting a very good outcome of a trial that says finally no to women beating men; putting out cigarette on the man's face, punching him in the head while he's sleeping, committing adultery non-stop in and out like a turnstile while Johnny is at work, inviting parasitic friends to turn the beautiful homes into a flop houses. And you endorse this. Conclusion? birds of a feather. All three of you must be of the same ilk. What happens behind your closed doors? Lady are you hitting your husband? Are you watching as your sons or abused by women and not coming to their assistance? Shame on all of you.</t>
  </si>
  <si>
    <t>I'm not down w/mainstream media supporting women who physically, emotionally, &amp; psychologically abuse MEN.  MEN are people, too.  Furthermore, I;ve made note of the faces and names of these so called journalists so that in the future I know to disbelief everything they have to say since they lacked the INTELLIGENCE TO FOLLOW ALONG w/the testimony in the Depp-Heard trial.  She not only lied multiple times, but also multiple witnesses gave evidence that she was the abuser.  This trial is not about ALL WOMEN; it is about ONE WOMAN WHO IS AN HABITUAL &amp; VIOLENT LIAR.</t>
  </si>
  <si>
    <t>@theafr9352</t>
  </si>
  <si>
    <t>UK trial was corrupted. Johnny wasn't allowed to have his evidence submitted in the UK. The "mountain" of Amber's evidence was proving false and manipulated! Amber's attorney's are the ones invited the social media. This woman Areva Martin don't know what she's talking about. She's spewing misinformation.</t>
  </si>
  <si>
    <t>@mrxavier4047</t>
  </si>
  <si>
    <t>Nice cnn defending an abuser</t>
  </si>
  <si>
    <t>@retnowiemeler8499</t>
  </si>
  <si>
    <t>we are ashamed she/Ah compare hetself to all women</t>
  </si>
  <si>
    <t>you pissing every one off by not showing the facts of the case understand now how news  and you tube how difference news liars the u tubers doint cnn your shokcing</t>
  </si>
  <si>
    <t>@waynemorgan6153</t>
  </si>
  <si>
    <t>CNN literally having the worst take out there. How does this clown show network still exist?</t>
  </si>
  <si>
    <t>@Iwork2blessU</t>
  </si>
  <si>
    <t>No. That wasn't the defamatory statement. I see no one on CNN watched any parts of this trial.</t>
  </si>
  <si>
    <t>your the worry that aall women that watched the trail agreed amber was the abuser go check u tunube channels ,,, peole who actualy watched the case .... not couple clips .... the police even said amber faked her bbruiss that showed no bruises mmmm why when she had mirror and she suppose to have been beaten up she doesnt take pic of bruise but some writing in mirror said camille vasquez ,,, that make s ssnes ... you news is shocking 1 sided shocking</t>
  </si>
  <si>
    <t>@mojocatmuse</t>
  </si>
  <si>
    <t>The person that wrote this clearly didn’t watch the trial… such a shame that an issue so important to victims of abuse was not taken seriously here… she was the abuser, he lost “nothing less than everything” and he humiliated himself speaking up after years of abuse to clear his name… and point out that men can be abused too… she hurt woman that were really abused with her lies… I mistrust any news stories when you missed this so ridiculously… #mentoo #wetoo</t>
  </si>
  <si>
    <t>@JadiesLane101</t>
  </si>
  <si>
    <t>If the jurors listened to the testimony and watched all the evidence, as did thousands of people, there was no other way to vote.  Isn't the truth for false allegations of domestice abuse, whether it be male or female should be exposed.  The real question is why is main stream media spinning it in such a biased way?  You DO NOT get to make false allegations to defame another!  If CNN wants clear, unbiased legal analysis perhaps consider Emily D. Baker or Peter Tragos.</t>
  </si>
  <si>
    <t>@pamc1139</t>
  </si>
  <si>
    <t>These “experts” act like Amber wasn’t believed for 6 years and didn’t take away Johnny’s power, credibility, and career. God bless Johnny for standing up for TRUE victims! He won because of the evidence!</t>
  </si>
  <si>
    <t>@stuffnthings6191</t>
  </si>
  <si>
    <t>Holy actual hell. Can I get an OOF?</t>
  </si>
  <si>
    <t>this case show ameber heard lied every 2 secs go watch it you trust a compusive lair ..... lol she lied about everythingif stop thining about statistics look at the case in own right mmmmm that what the court does leave statistics behinsd</t>
  </si>
  <si>
    <t>@whitemtl370</t>
  </si>
  <si>
    <t>Somehow all abuse survivors who saw this trial, the jury, and the public at large identified Amber heard as the abuser..
Yet here CNN is as usual, taking a political stance at the expense of the truth</t>
  </si>
  <si>
    <t>@HomerJSimpson999</t>
  </si>
  <si>
    <t>if a victim of DV speaks up and wins on US trial the victim is still an abuser? this is a big win for the me2 organisation and it sent the right message! otherwise those organisations and CNN would just be misandristic. Don't belive men because they are men? So women can't be abusers? even with evidence? Shame on this "news" channel. embarrassing how they try to twist the narrative.</t>
  </si>
  <si>
    <t>@lucasonofre7182</t>
  </si>
  <si>
    <t>The lady should never have been allowed, you can tell that she's isn't really focusing on the case but just on her opinion</t>
  </si>
  <si>
    <t>find this incredible are saying camill e vbasquez would not fly flag for womaen ,,,mmm think</t>
  </si>
  <si>
    <t>@roganroberts8789</t>
  </si>
  <si>
    <t>Imagine being so full of hate that you saw this trial as men against women</t>
  </si>
  <si>
    <t>how could Cnn bring the idiot person to speak without doing research. dont want to watch cnn now</t>
  </si>
  <si>
    <t>@sufamidan1006</t>
  </si>
  <si>
    <t>She is insufferable.</t>
  </si>
  <si>
    <t>@gar-andenterprises657</t>
  </si>
  <si>
    <t>Are a should lose the right to practice law. She believed Amber Heard and didn’t watch the case. AH lied to the core. She got got in her own web of lies. Verdict was correct based on the EVIDENCE presented. AH is an embarrassment to women.</t>
  </si>
  <si>
    <t>@soapcurls</t>
  </si>
  <si>
    <t>I am so extremely disappointed in Areva's response to the Johnny Depp trial.  I watched every second of this trial.  I read declarations.  I have to know, did she?  I don't believe she did.  Those recordings said it all.  Those recordings contradicted every single story of abuse that Amber Heard had and in fact they showed her as the abuser.   People who didn't watch this trial have no right to comment and she did not watch this trial.  All that woman did was lie and that needs to be acknowledged.  Not all woman tell the truth about these things and men and woman are all innocent until proven guilty.</t>
  </si>
  <si>
    <t>Your narrative doesn’t stick anymore. When will you understand people see that you are dishonesty colludes with DNC, aren’t impartial as media should be? This is why you are failing so badly in your ratings. And CNN plus.. what a joke</t>
  </si>
  <si>
    <t>@shahjalal664</t>
  </si>
  <si>
    <t>Shame on CNN.</t>
  </si>
  <si>
    <t>@justkaren6450</t>
  </si>
  <si>
    <t>Apparently, Areva didn't watch the trial, for starters. Secondly, the UK case was not against Amber Heard, it was against the publication, The Sun. From what I understand, the judge in the libel case from the UK decided because Johnny Depp has struggled with addiction for decades, nothing he said was credible, which was wrong.
  Now, just because Miss Areva Martin, you happen to obviously be a man-hater and a bigot....that doesn't make you correct. I watched the trial from beginning to end. There was not one damn thing that came out of Amber's mouth or the mouths of any of her experts, that should be deemed as evidence. Thank GOD the jury didn't have the same man-hating ways as this woman here. 
   One thing you are right about is this being a big win for men, but the insinuation being made by the word powerful is just plain wrong. Her opinion is as bad as Amber Heard's, and until now, I had yet to see someone who supported her. I think it takes an extremely gullible bigot to believe anything that lying hussy said! How many times did we hear the phrase, or something else that meant the phrase, "I could never hurt Johnny'? She didn't say, I never hit Johnny....she said she couldn't hurt Johnny. Which, in the heat of the moment, probably ticked her off more than anything. Nobody is trying to imply Amber Heard was capable to kicking Johnny's butt or beat him beyond recognition, that's not the issue with female abusers.
  The problem with female abusers is they are usually with a man who WON'T hit them back. They can hit a man over and over and over and over, if he won't fight back (because society has taught him he can't hit a female, even while she keeps assaulting him), that is abuse. And, even worst than just domestic violence is the mental and emotional toll that would take. Personally, if you didn't watch the trial or were too ignorant to understand why Depp won this one, then I don't think you should give your opinion on the matter. If that women is affiliated with CNN, then they just lost another viewer. When CNN makes me agree with Fox News....I can no longer watch it!</t>
  </si>
  <si>
    <t>@amandang6118</t>
  </si>
  <si>
    <t>CNN - I used to watch you but now you bring a person who was not there in the UK to misinformed the public. The UK case of you read over 100 pages, thry allowed here-say evidences and AH credibility was mor tested. Does that seem fair. I am women and I do not believe in yen MeToo movement because it divides s as a society. Yes there are a few women who suffered by a few powerful men but there are manipulative ones who use this to benefit themselves - hence Amber Heard. BTW the Uk judge was also dirty, he did not declare a conflict of interest. There is no mounting of evidence. They both abused each other, but she went step further to make it worse for herself. No one did this Amber Heard other then herself. CNN please do your homework before misinforming the public.</t>
  </si>
  <si>
    <t>@UNAGGAN</t>
  </si>
  <si>
    <t>Jake lost his credibility by allowing this on his show</t>
  </si>
  <si>
    <t>Damnit CNN,.. can you not for once do an accurate reporting? Did you just watch s a few snippets here and there of the trial? You sure didn5 listen to the dozens of hours long recordings, did you? He reall6 tried to help her, save her from this.
Let me get this straight: It’s NOT.a setback for women!! Anyone including Ms Heard and this panel who believes that needs to understand this: What she did was really harmful to REAL victims of abuse. Both women and men.
Why has this trial meant so much for victims everywhere (women and men)? Because they are sick of this bullshit MeToo narrative. It’s destroying it for real victims out there. It was never a grassroots movement but a highly coordinated politicked movement funded by ACLU, DNC and other left wing organizations.
Anyone who thinks we should believe all women are delusional. There are plenty if female murders  and abusers out there. Why would we believe a woman just because of her gender? Where is the equality in that? 
This trial was also so important for all the men out there who never had a chance against their ex wives, can’t see their kids. Some of them are no longer on this 9net because they couldn’t stand seeing without seeing their kids. It’s very true that the court favors women in family law.
Don’t you think that hurts so many men? Women can be extremely manipulative and it doesn’t take a lot of lies for her to get full custody. She can lie and say he’s violent without any shred of evidence.
Finally, I repeat, Ms Heard does NOT represent women. Ms Heard represents the worst, most grotesque women who try to falsely blame men.</t>
  </si>
  <si>
    <t>@fullspectrumvib</t>
  </si>
  <si>
    <t>Areva Martin needs to speak from a place of fact…she didn’t do her homework before presenting her opinion…obviously she didn’t watch the trial. Innocent until proven guilty…</t>
  </si>
  <si>
    <t>@darkren88</t>
  </si>
  <si>
    <t>YOU WANT TO REWARD A WIN TO A BLATANT LIER???!!?? THIS IS THE DUMBEST COMMENT I EVER HEARD 😂 CANT YOU THINK MORE DEPPLY? 😂 THIS WILL BE A PRESCEDENCE IF HEARD WON and it will appear THAT YOU CAN MAKE LIES IN THE COURT AND STILL WIN. YOU WANT THAT? ARE YOU @#@</t>
  </si>
  <si>
    <t>@jeffreya.patterson6210</t>
  </si>
  <si>
    <t>CNN did not watch the trial closely.  She is a pathological L!ar.  Full stop.  Period.  The abuser lied.  The victim was a man.  She even cut off his finger.  There are women prisons for a reason.  Oh no, say it isn’t so!!  Toxic Feminism needs to be addressed.</t>
  </si>
  <si>
    <t>@Y2K2PointO</t>
  </si>
  <si>
    <t>Stop platforming liars. Amber abused him. Anyone who watched knows this</t>
  </si>
  <si>
    <t>CNN, if you would put “experts” on who actually watched the trial, are not biased, and actually know what they are talking about, you wouldn’t look so foolish and people may actually start watching you again. Look at all the comments here and all over the place. You are on the wrong side of history by sticking up for a lying, conniving abuser instead of daring to believe that men can be victims too. I am myself a survivor of DV and I have eyes, ears, and a brain and could easily see that Amber was lying almost every time she opened her mouth. Get some discernment and stop trying to tell us things we know aren’t true. Quit lying! Your channel will keep going down if you do not right your own ship.</t>
  </si>
  <si>
    <t>@bmaybe9708</t>
  </si>
  <si>
    <t>Areava Martin evidently did not watch the trial.  This analyst not credible and it is an embarrassment to hear her spout regurgitated falsehoods.  The fact that JD proved his case does not set back domestic violence cases.  It shows that the system worked.. Amber Heard is a lier, she was proven a lier.  Recordings proved her to be the abuser and aggressor.  JD via recordings and Amber's own mouth  repeatedly tried to distance himself from AH in attempts to deescalate where AH always  escalated  their arguments and was the physical one.</t>
  </si>
  <si>
    <t>Please do not speak if you didn't watch it every day.</t>
  </si>
  <si>
    <t>cnn this shocking she didnt watch the trail we watched all of it all the hours</t>
  </si>
  <si>
    <t>she didnt wath the trial .. she know that facts she reffering to like example just one the photo  facts ... was had differnt dates for teh same photo msistake 1 mistake 2 ,, photo shown edited in ptorogramming data ,,,, mistake 3 ,,, the perosn who onwed the trailer park  turned found no damages .. th e police saw no abuse when she made a call and  jonny wasnt even in apartment,,,,,, this lady did not watch the trail and journaslit reporting onsometing about the trail and not watching it is shocking sort it out cnn</t>
  </si>
  <si>
    <t>@gotek45</t>
  </si>
  <si>
    <t>This crackpot is a feminist already claims a huge loss for all Women, so she must be a victim as well. What about the Women who were in favor and support for Depp, pure facts that Amber presented each of those facts have been debunked and steam rolled. Her fake acting really showed in the court room based off the horrible movies she makes.</t>
  </si>
  <si>
    <t>@don.hinton</t>
  </si>
  <si>
    <t>I think CNN needs to find someone who actually watched the trial.  I'm very disappointed the Jake Tapper would allow this.</t>
  </si>
  <si>
    <t>@RyoFramba</t>
  </si>
  <si>
    <t>The mainstream media, expecialy CNN are showing their true colors.
They are willing to stand in support of an Abuser like AH in order to support their narrative.
They are the enables that keep the victims they don't like in the hands of their Abusers.
Disgusting 🤮
In the UK, the judge had no more evidences, he just belive AH for the 7M "donation" and other reasons...
At least take a look at the case before you comment this nonsense.</t>
  </si>
  <si>
    <t>so... cnn is trash globally.</t>
  </si>
  <si>
    <t>@syamilshazlan862</t>
  </si>
  <si>
    <t>The only positive take away from this I have is...Americans finally knows what it's like to be the wrongly accused (or feel emphathy)n also like.. hopelessly became an unarmed victims..the similarities..the public whose only weapon:their plead or voices are heard but not listened by those in power n can't do a thing to change it....twice(1st in the UK)!! That's a collapse in human rights in my book... Abeit it's just a small taste actually n less painful to endore..not even alpacas nor dinosaurs were harmed so...be thankful...
PS: at this point...it's like CNN just honored Amber n Whitney with best actresses recognitions.</t>
  </si>
  <si>
    <t>@lindaveswuh7777</t>
  </si>
  <si>
    <t>Amber lied many times mountain f evidence proved to b liar who s this lady before u talk watch the whole trial I'm surprised to see Americans medias insulting their own jury system 🇮🇳 🇮🇳 🇮🇳..justice served..</t>
  </si>
  <si>
    <t>@Hills57</t>
  </si>
  <si>
    <t>I'm disappointed that people like you are blind and one sided.  This woman makes me sick to my stomach. Mountain of evidence or lies .</t>
  </si>
  <si>
    <t>@jenneferlawless4373</t>
  </si>
  <si>
    <t>She didn’t see the trial!
This just perpetuates abuse, just because it’s a man that was abused it doesn’t fit her narrative.
EVERYONE saw that she was lying and is an embarrassment to anyone supporting her lies.
The UK trial was suing the Sun paper, not Amber so she is ignoring our own judicial system.
She represents the worst in women and sets back abused victims by lying.
Amber IS THE ABUSER</t>
  </si>
  <si>
    <t>The way CNN headline this is leading.  CNN apparently doesn't believe a man with money can possibly be abuse. DEPPS LAWYER TEAM just were amazing to bring out key evidence</t>
  </si>
  <si>
    <t>@marianticsay2789</t>
  </si>
  <si>
    <t>no wonder i dont watch cnn anymore</t>
  </si>
  <si>
    <t>@writer102657</t>
  </si>
  <si>
    <t>Mountain of evidence"?? She didn't watch the trial, obviously. If she had, she knew she's looking like a fool.
She also hasn't a clue about the UK trial. Heard wasn't a defendant, the Sun tabloid was, so discovery wasn't allowed. The evidence Depp presented in the VA trial wasn't allowed in the UK. 
Judge Nichol believed Heard's LIE about already having paid the Children's Hospital and ACLU. He should have recused himself, anyway,  for conflict of interest because of his son's ties to the Sun's parent company.
The jury based there decision on facts. trial testimony and evidence.  It does run against the faction of MeToo that hijacked and important principle and took it to an extreme. 
That extreme   makes any woman who claims abuse the MOST  powerful person in that equation, and evidence be damned. Heard leveraged that extreme faction of MeToo  and got by with it for 6 years.  Finally, the truth prevailed in this courtroom.</t>
  </si>
  <si>
    <t>@GayAllTheWay2024</t>
  </si>
  <si>
    <t>So your ok with a woman abusing a man just because she's a woman? You don't care about the evidence? As a CNN viewer I'm disappointed</t>
  </si>
  <si>
    <t>@pallexa</t>
  </si>
  <si>
    <t>This commentary is ridiculous. She obviously didn't watch the trial. AH's lies are the biggest thing to come out of the trial. Women who accuse men falsely are the real threat to other women.</t>
  </si>
  <si>
    <t>@PhantasyAI0</t>
  </si>
  <si>
    <t>Clown news network, always on the other side of reality! Still a good watch for some laughs :)</t>
  </si>
  <si>
    <t>@bluematico5888</t>
  </si>
  <si>
    <t>Death of mainstream media is inevitable, putting an expert analyst to talk about something she didn't even made a research on is pathetic. "Mountain of evidence" straight from Elaine Bredehoft vocabulary.</t>
  </si>
  <si>
    <t>@valeriesart2721</t>
  </si>
  <si>
    <t>Ma'am what mountain of evidence?????
It's disgusting how the mainstream media is trying to gaslight all of us who ACTUALLY watched this case.
Give us the stats of men who never stand up for themselves because of men and women like these correspondents.
NOT EVERY WOMAN TELLS THE TRUTH. As much as we want to defend women, we can't neglect our brothers and sons. 
CNN is disgusting for this.</t>
  </si>
  <si>
    <t>@nunzioification</t>
  </si>
  <si>
    <t>Wow CNN hot take 🔥 
Clowns lol</t>
  </si>
  <si>
    <t>@EP-xu1yt</t>
  </si>
  <si>
    <t>Amber is very wealthy too so she has no means to legal representation?</t>
  </si>
  <si>
    <t>@BuddyBellTree</t>
  </si>
  <si>
    <t>This shows me that CNN is not a source to be trusted. They are doing a disservice to real DV survivors. 
I am personally boycotting CNN until I see an apology.</t>
  </si>
  <si>
    <t>@kaseybrown4665</t>
  </si>
  <si>
    <t>I don’t think that s lady actually watched this trial. Seriously cnn shame on y’all 7 people unanimously voted at least pull your 50/50 nonsense dang I always regret watching one of your clips. This woman agrees with those  7 jurors</t>
  </si>
  <si>
    <t>@sasezsas3574</t>
  </si>
  <si>
    <t>She is another one who does not have the facts straight! The UK trial was NOT, I repeat, NOT a win for “Amber” it was a “win” for a tremendous, enormous, very powerful and extremely influential news reporting agency who did nothing to verify facts.  The truth is slow, steady, patient, calm, strong and piercing. Truth has a power and a will all its own. Truth holds up to the hammering tests of time – unchanging --- unwavering – enduring.  How many times did AH spin more and more webs? It takes a great deal of bravery to hold onto truths no one believes, to stand with truths no one can see. JD is the bravest person in the world and has been steadfast holding on to truth, enduring the tests of time.</t>
  </si>
  <si>
    <t>@PerfumeEve</t>
  </si>
  <si>
    <t>This lady is delusional like Amber. We all heard and saw the evidence presented and none of us believed anything she said and am a woman!</t>
  </si>
  <si>
    <t>@aggerleejones200</t>
  </si>
  <si>
    <t>“This jury” Like there was a jury in the UK case? Obviously she didn’t watch either case. There is no jury in the UK case the judge made the decision. What a disservice to men and women who have actually suffered abuse… it’s horrific that you guys are covering it the way you are. Shame on you</t>
  </si>
  <si>
    <t>@freddyfox5002</t>
  </si>
  <si>
    <t>CNN is a complete joke at this point</t>
  </si>
  <si>
    <t>Amber Heard is the one who caused damage to women.  She lied and lied!! Dear first lady interviewed, why don’t you start pointing out the awful things she did to Johnny?</t>
  </si>
  <si>
    <t>@hopchocky</t>
  </si>
  <si>
    <t>Holy crap. Way to go CNN airing this absolute garbage. This trial was decided by a jury of men and women.</t>
  </si>
  <si>
    <t>@sonjamarx385</t>
  </si>
  <si>
    <t>This wasn't a win for 'powerful man'. Amber Heard has a history of domestic violence dating back to her childhood. Johnny Depp has not. She is a violent woman. Ask her assistant, ask her younger sister, ask her friends. Amber even admitted in interviews that people around her warned man who attempted to engage in a romatic relationship with her of her 'eruptive temper'. Everyone who watched the trial heard Amber lying again and again. She actually was in an abusive relationship, only that she was the one who abused her partner.
This knee-jerk reaction is typical for CNN. Always ready to kiss the butt of the me-too and woke mob.</t>
  </si>
  <si>
    <t>@loveisthekey7</t>
  </si>
  <si>
    <t>I never thought there would be a day that I agree with Fox News, but here we are. CNN is participating in trying to ruin Johnny Depp. Everyone that watched the trial probably thought that Amber had the case in the bag in the beginning, but by the end, due to her own testimony and evidence, most of us found that she was being deceptive. This is something that crosses party lines rather you’re a Republican or Democrat this is something that we agree on. Listening to the tapes that are clearly being ignored here, she abused him in her own confession. I don’t know how this case is being spun into something it's not on CNN, but it’s disgusting</t>
  </si>
  <si>
    <t>@horstwp</t>
  </si>
  <si>
    <t>How on earth this woman thinks the jury got it wrong 🤯... This trial clearly exposed a woman lying on multiple counts.</t>
  </si>
  <si>
    <t>@angelinabluecount3842</t>
  </si>
  <si>
    <t>powerful man doesnt mean he is abuser n a  liar. amber is powerless n she made up a story to be a liar n abuser to turn down the powerful man.</t>
  </si>
  <si>
    <t>@Y0uKnowMyName</t>
  </si>
  <si>
    <t>Yeah! Amber was in that "10 percent" statistic that woman just pulled out of her asshole.</t>
  </si>
  <si>
    <t>@youtube_and_chill</t>
  </si>
  <si>
    <t>CNN, please stop gaslighting the public.  Thank goodness the trial was televised for all to see, so I could make up my OWN mind.  The verdict deters LIARS not women</t>
  </si>
  <si>
    <t>@shaniquamar6952</t>
  </si>
  <si>
    <t>CNN you disappoint me, and I’m a huge fan of your channel.  The mountain of evidence besides Amber’s words was nonexistent. Again “all the medical evidence “ were Ambers therapist’s notes-her words. I’m sorry but anybody who is so concerned with the photos and videos she was taking and making would have proof of these abuse incidents. You don’t get hit so many times you can’t remember the number -with giant rings on fingers no less-and be able to fix it with makeup and some ice. She has way too many photos of some wrecked pictures and spilled wine and none of herself, only her lies, and expects us to believe her. As a woman it is encouraging to know that people who come forward dishonestly won’t be rewarded. We all did believe Amber in the middle of our me too movement. For years we believed her. We canceled jd for years until she showed us her true colors. Her team wanted no cameras because they knew how crappy of a witness she was going to be! Bad call CNN!!!</t>
  </si>
  <si>
    <t>@marcosguevara1802</t>
  </si>
  <si>
    <t>So we have to belive liars just becuse they are women; everyone forgot what JD and his kids went through for 6 year's do to lies! Sad to see this people trying to change the narrative.</t>
  </si>
  <si>
    <t>@Josie3387</t>
  </si>
  <si>
    <t>Are we surprised that CNN sides with AH???</t>
  </si>
  <si>
    <t>@naufalpahlevi8976</t>
  </si>
  <si>
    <t>Stupid, so stupid.. She said 10% of Women would lies about sexual abuse so considering that statistics and facts Everyone should believe Amber Heard allegations??? 
So, people should know that sexual allegations Amber say is a lie it's normal because 10% women would lie about that.. And because it's normal we should believe Amber because it's truly lies??? 
One point of the claims that Amber won is not because of Johnny proofed to be abusive.. But because his lawyer make a speculation about certain event and based on the testimony of the police officers, there's no spilled wine when the police officer comes so that's speculation is a hoax.. Not because Johnny proofed to be abusive, but because there's a proof that there's no spilled wine..</t>
  </si>
  <si>
    <t>@checkmatetrav</t>
  </si>
  <si>
    <t>A big loss for liars.</t>
  </si>
  <si>
    <t>@brendanalexcurran3429</t>
  </si>
  <si>
    <t>So because she’s a woman she’s telling the truth? Depp was abused and Im ashamed CNN is playing this role, DISGUSTING.</t>
  </si>
  <si>
    <t>I really feel shameful for CNN ignoring the truth and going along with something because it goes against their narrative or because Fox News has another take. This is horrible behavior. This is why people don’t trust corporate media because there’s a narrative here that wasn’t in the case. Millions of us watched and believed Amber Heard from the beginning, and by the end of the trial didn’t believe a word that came out of her mouth. She lost her case primarily because of her and her attorneys, which felt real unethical. It is not Johnny‘s fault. She is an abuser, and she has abused people over and over. The arguments can be made that Depp abused her, but she beat him too. this is the weirdest crap I’ve ever seen in my life</t>
  </si>
  <si>
    <t>@vldt5934</t>
  </si>
  <si>
    <t>Shocking verdict? what is shocking is you people think she wasn’t lying</t>
  </si>
  <si>
    <t>@Somber39</t>
  </si>
  <si>
    <t>The penthouse was Johnny's not HERS</t>
  </si>
  <si>
    <t>@imrulkayes4623</t>
  </si>
  <si>
    <t>This is a D grade level news channel. all brainless work here. No.1 propaganda Media.</t>
  </si>
  <si>
    <t>@siobhymouse965</t>
  </si>
  <si>
    <t>Stupid stupid stupid. It's a collosal loss for liars and abusers. The UK trial did not allow evidence to prove that Amber Heard lied.</t>
  </si>
  <si>
    <t>Your guests are embarrassing themselves because they obviously did not watch the trial. What Amber did was discredited all women who actually have faced abuse and that’s what you should be talking about. Her lies were so blatant, she had photos that were manipulated she claimed horrific violence but had no medical reports when her own nurse saw her and said there was nothing wrong with her, she took no pictures of her injuries. Johnny Depp wears big rings on his finger and she claims to be punched in the face multiple times that she was seen the very next day without any bruises or injuries. What she did for women is appalling and I’m shocked how you guys are covering this.</t>
  </si>
  <si>
    <t>@jaxx1352</t>
  </si>
  <si>
    <t>Whoever believes amber is a FOOL!!! Wow!! I can’t believe there is people out there that so!!! The ignorance is REAL!!!</t>
  </si>
  <si>
    <t>@jasonlansdell4786</t>
  </si>
  <si>
    <t>Disgusting propaganda from CNN. A loss for women who get caught lying multiple times. . . You think AH should have won? What trial were you shills watching?  Won't be watching this cheap network ever again. Disgraceful reporting shame on you CNN</t>
  </si>
  <si>
    <t>@Ms.Masta123</t>
  </si>
  <si>
    <t>I am disgusted by this woman's comments. I am a survivor of Domestic and Sexual violence and extremely disappointed in these 2 interviewers because they obviously didn't watch the trial. There was no mountains of evidence. My god you are supposed to be lawyers. I had never believed that CNN was FAKE NEWS, well I was wrong. I will NEVER watch CNN again, It's people like Amber and people these 2 that are setting women back with THEIR LIES and stupidity. She  is an ABUSIVE sick person and clearly needs help. I was on that band wagon that believed Amber in the beginning, and didn't want to believe Johnny Depp could do something like that, but no one would like about something like that. Well I was wrong, and it wasn't until I watched this trial, and her lies just didn't make sense, and she makes it look bad for all women to come in and speak their truth.</t>
  </si>
  <si>
    <t>@kristinLB</t>
  </si>
  <si>
    <t>REALLY CNN? I am a survivor of horrible narcissistic physical violence. I can say that every woman I’ve spoken to in my groups and just in everyday life feel AMBER has made it harder for victims. Nothing about her case was believable, especially her own testimony. She is no shrinking violet. She is an aggressor, a manipulator, and an abuser. It was all there in the trial. It is a disgrace for Elaine to be making the rounds on the news after the verdict pushing ambers lies and disrespecting the judge and jury. Men can be, and are, victims too. That lady on the panel… wow. No way she watched this trial. It’s absurd to just believe every woman. I am a woman and I have known a few very vindictive women who would do this very type of thing. Innocent until proven guilty.</t>
  </si>
  <si>
    <t>@tuckerfox7000</t>
  </si>
  <si>
    <t>And this why your streaming service failed and ratings keeps falling because people are tired of you lying like Amber Heard in court.</t>
  </si>
  <si>
    <t>@mariee.5912</t>
  </si>
  <si>
    <t>🤢  🤮 🤢  🤮 how CNN allows a person to have an opinion about something that she has not knowledge. She didn't watch the trial.
shame on CNN. This wasn't an spectacle. It was hard to watch for real victims.</t>
  </si>
  <si>
    <t>@catangel70</t>
  </si>
  <si>
    <t>Clown panel who didn't watch the trail trying to keep #MeToo on life support. An insult to the truth and survivors everywhere.</t>
  </si>
  <si>
    <t>@armandredman</t>
  </si>
  <si>
    <t>How CNN let’s this unprepared people to discuss this ,  What I see is ignorant people  who didn’t see the case who denies the imminent true because of the lack of knowledge about this case , she did not had the enough credible evidence and the neutral witnesses ( both police squads ) did not see anything</t>
  </si>
  <si>
    <t>@ramonaguirre6995</t>
  </si>
  <si>
    <t>This is disgusting. Shame on you CNN! Obviously you guys didn't see the trial. How can you guys comment. Now you're trying to get viewers after you thought the case wasn't important. Go watch it, I recommend it. This is exactly the reason I stopped watching News. You missed the sauce!  Lazy ass reporters. 🤦🏽‍♂️🤷🏽‍♂️</t>
  </si>
  <si>
    <t>This is why I no longer watch CNN . It’s sad when Judge Jeanine of Fox News has it right and CNN has it wrong. No wonder CNN’s ratings are in the toilet!</t>
  </si>
  <si>
    <t>@abramkoucheki</t>
  </si>
  <si>
    <t>CNN is a fucking joke. These people CLEARLY did not watch one minute of the trial yet they are spewing this garbage on national TV.</t>
  </si>
  <si>
    <t>@marciegarcia9237</t>
  </si>
  <si>
    <t>Please check your evidence before falsely spotting information.  This is why we don’t trust you!!!!</t>
  </si>
  <si>
    <t>@miasantiago4583</t>
  </si>
  <si>
    <t>This is why CNN is a relic now, unable to see truth if it hit them in the face.</t>
  </si>
  <si>
    <t>@M314-t5p</t>
  </si>
  <si>
    <t>No wonder CNN lost 90% subscribers over the years.  It’s sad once a good and trustworthy news media drops to such a low level. YouTube and TikTok presents more facts than CNN.  Shame on you so call experts. Countless law students and attorneys who have followed and watched the entire trial have way more knowledge and understanding of the case than any of you who is trying to get your 15 minutes of fame.</t>
  </si>
  <si>
    <t>@The-Reckoning</t>
  </si>
  <si>
    <t>CNN is consistent at least with the BS narrative and war against straight white men.  Trash network</t>
  </si>
  <si>
    <t>@violetjoo2677</t>
  </si>
  <si>
    <t>Shame on you CNN. This is a very biased interview and really the jury was uninanimous on Amber Heard's defamatory states. Well I have seen for a long time that CNN is not an objective media anymore.</t>
  </si>
  <si>
    <t>@jagadeeshkumar5251</t>
  </si>
  <si>
    <t>Statistics 📉…..  ????</t>
  </si>
  <si>
    <t>@jseidel70js</t>
  </si>
  <si>
    <t>It's people like you is what is wrong with the world.  Have you looked in history? An Anniversary is coming up of a black man falsely accused of rape by a white woman and because she was a woman and white they believed her. They lynched this man because of false allegations and you as a black woman and these others as men want someone who lied to get away with something simply because she's a woman? How dare you speak about this, unless you can honestly step in the shoes of someone who has been a victim of sexual violence and domestic abuse.</t>
  </si>
  <si>
    <t>@kerisutt7579</t>
  </si>
  <si>
    <t>No wonder CNN's ratings continue to drop so heavily.</t>
  </si>
  <si>
    <t>@jimmytaylor3089</t>
  </si>
  <si>
    <t>If this doesn’t tell you that main stream media can’t present the truth just keeps keep more and more obvious. No matter what really happens because nothing is black and white she was definitely trying to extort money and abuse him even after the divorce</t>
  </si>
  <si>
    <t>@GMoneyXL1969</t>
  </si>
  <si>
    <t>Amber was never the face of domestic violence victims. She is just the face of a #metoo deception that went toxic.</t>
  </si>
  <si>
    <t>@iceman_twitch</t>
  </si>
  <si>
    <t>She didn't watch the trial xdddd it is funny how main stream media narratives are not working at all xd</t>
  </si>
  <si>
    <t>@knitswithdirt</t>
  </si>
  <si>
    <t>CNN usually has good reporting but THIS post has in one fell sweep eliminated it all for me.  This woman is pathetic and clearly has NO clue on what went on in this trial.  She didn't watch it because if she had, she wouldn't be speaking so stupidly!  YES....stupid!!!!!  I am super disappointed with CNN perpetuating this.  Believe all women even if they are lying is what she is saying.  NO.  Just NO!  WHEN are we going to believe all MEN who are the victims?  Amber was THE AGGRESSOR and, I, who watched the trial, would not be saying that if there had been ANY shred of truth to what she is trying to lie about!  COME ON CNN!  YOU are joining the group of those who are harming TRUE victims!!!!</t>
  </si>
  <si>
    <t>@jeremyadams1521</t>
  </si>
  <si>
    <t>It breaks my heart that CNN got this one so wrong. This is not the end of Me Too. Johnny is a supporter of Me Too as are his lawyers. The jury looked at the evidence and at the many contradictions in Amber’s testimony and made a sound decision in Johnny’s favor. This does not mean that true victims shouldn’t come forward or be believed. Very sad.</t>
  </si>
  <si>
    <t>@davelanger</t>
  </si>
  <si>
    <t>Maybe if you guys actually watched the trial you would have known of AH lied over and over again. Your whole take on this is disgusting and its why the MSM news is dying.</t>
  </si>
  <si>
    <t>@Aquarian1</t>
  </si>
  <si>
    <t>This woman's statements are totally disgusting. Did she not watch the trial? Men can ba victims, and women can be liars. Please keep this person off your show, Jake, because I will never watch CNN again if she is invited back to spew more BS.</t>
  </si>
  <si>
    <t>@thekelpayton</t>
  </si>
  <si>
    <t>CNN has no idea what they are talking about! Obviously they did not watch the trial! SAD</t>
  </si>
  <si>
    <t>@nyambe</t>
  </si>
  <si>
    <t>There’s no proof her friends planned it with her, that is what the jury said it was defamation.  Which is ironic.</t>
  </si>
  <si>
    <t>@Andymegaara</t>
  </si>
  <si>
    <t>This is a BIG WIN for true victims of DV, no matter their gender or sex. Truth prevailed.</t>
  </si>
  <si>
    <t>Amber didn't think Johnny would be so willing to show all the ugly bits of his life to the world just to expose her. She probably thought that was the safety net against ever having to corroborate her claims, Johnny being too shamed and scared that the world will see his flaws. But she harmed him and his name enough that he probably thought “Well I’ve got nothing to lose; let's do this. You have more to be exposed than me.”\
“That’s why I wrote the op-ed.” Amber wasted a lot of the court's time trying to dismiss the case because she denied writing the op-ed. If this wasn’t televised the world would never get to witness all the evil that is Amber Heard.
Amber: Tell them, Johnny Boi. Tell them and see who sides with you...
Johnny: ...Okay
INTERSTELLAR Main Theme Guitar https://youtu.be/xfB4Ez9IaI0
Killing Arasaka... | Cyberpunk 2077 Rebel Path Guitar MV https://youtu.be/X3_JrXwr4k0
Alucard and Trevor Battle Baroque Guitar MV (Lost Cathedral) https://youtu.be/KyBRZSNjIFs</t>
  </si>
  <si>
    <t>@dragonsquad4999</t>
  </si>
  <si>
    <t>This woman’s words is the reason why Amber thought she could get away with this.
WHO IS GOING TO BELIEVE YOU?
Yes there’s psychos who would plan and execute malicious plans to destroy a person’s life!</t>
  </si>
  <si>
    <t>Propaganda!!!!! It goes against their liberal agenda to spread hate and separate us. It’s obvious the crazy bitch beat the shit out of Depp. I’m not saying he’s a saint. Some crazy bitch beating the shit out of me I’d smack the shut out of her to. How about heard setting back the me to movement by Lu trying to extort money and keep abusing him even after the marriage about</t>
  </si>
  <si>
    <t>@pharson1702</t>
  </si>
  <si>
    <t>So wait, CNN you saying that Women cant be wrong? and Men cant be abused? Wrong is wrong no matter what the gender is DONT BE DUMB, this is the reason why people stop watching mainstream news.</t>
  </si>
  <si>
    <t>@neryskkiran1820</t>
  </si>
  <si>
    <t>Progressive feminist here. I had no opinion or favor for either Heard or Depp before this trial started. I've worked in battered women's shelters, and am a survivor myself. I watched the trial, and I believe the trial outcome is correct. Depp is a survivor of domestic violence inflicted by Heard. If you hadn't already come to that conclusion, then you need to watch the trial as well. I guarantee that you won't look at it in the same way by the time you get even a third of the way through.    
This trial outcome hasn't set women back. It hasn't set back SA and IPV and DV victims and survivors. It has shown that no matter what, it's worth it to stand up for yourself, and tell your own side. This will ultimately enhance the strength of MeToo, in that the movement will not be usurped by an abuser claiming victimhood. It's not 'believe all women'; it's believe all victims/survivors. It's looking at women and men equally. If women can be victims, so can men. If men can be abusers, then so can women. 
I was astonished and so deeply disappointed watching and reading coverage of this case by news outlets that I've been turning to for years. The subject is important to me, and I had the opportunity, and made the point of watching each day of the trial. At the end of each day, it was clear from the reporting that many of these journalists hadn't been doing more than reading other source summaries -- often-time basic facts were reported wrongly -- conspicuously incorrect to anyone who had watch that day's trial. Holy sh*t!
It turns out they were reporting on a celebrity trial. But they were supposed to be reporting on a domestic abuse trial. And they were reporting in alignment with their political leanings, not with the truth. 
As I mentioned, I'm a progressive. I'm a feminist. To hear incorrect reporting that turns out to be politically aligned with the so-called progressive or left view, to hear trusted sources deliver outraged reports about the treatment of Amber Heard, saying she's a victim; a survivor; a MeToo; a representative of DV-IPV-SV -- to hear all this at the end of a day watching the trial -- I feel like I'M being gaslit!  
For years, who's been saying the left/progressive media isn't truthful in their reporting?   I'll tell you who: The FAR-RIGHT!!!!    WHAT the ACTUAL FLUFF?!!!    Those aren't my people!!! 
But now I'm in a situation where I'm agreeing with what my political opposites are saying about the reporting on my side, at least on this one topic, and OMG, WTF?!!!!   You can see how I'm feeling gaslit!!!  Have I been wrong about other things as well? But I have to set that mind-warping dilemma aside for now, because that's a whole other thing that can't be looked at right now. 
Because this is a very complicated case. That the people involved are celebrities is irrelevant, except for that without their money and fame, this trial would never have happened, much less been opened up for anyone and everyone to see.
It's very easy to look at TikTok or some blurb for a summary of what happened. But in this case -- and this is a very important trial -- if you believe in MeToo, if you want the truth, then I implore you to watch it. If you want to know who was the victim and who was the abuser then please watch it. Go to any of the LawTube channels. Some of the hosts have clear political leanings, but ignore that part - it's irrelevant - and listen to the trial. Do some research of your own. 
If women and men are equal, then their voices must be heard equally. Likewise, women and men are equally capable of cruelty, and necessitate equal scrutiny. 
To diminish men's voices because our own has been stifled for so long is not progress. If we're going to demand and expect that all women who are, who have, and who might have been abused are listened to, then men MUST have the same right. We cannot overcorrect to compensate ourselves for past injustices. We have to level it now, or it will continue to swing back and forth. 
And so, it cannot then be that ALL WOMEN must be BELIEVED. Instead, it must be that ALL PEOPLE must be LISTENED to. We have to listen very carefully. And that -- the listening, is the key, and is the difficult part of this case. It's the difficult part of everything.
Amber Heard got to speak. Johnny Depp got to speak. They both said some awful things. In the end, I believe that Johnny Depp proved that what he said about what happened between them was true. I did not believe Heard. She did not prove her case. Please watch it yourself. At the end, I think the acceptance of her story does and has done a terrible disservice to all people who have been abused.</t>
  </si>
  <si>
    <t>@Ashley-wu1ge</t>
  </si>
  <si>
    <t>Amber lied!!</t>
  </si>
  <si>
    <t>@wezo2252</t>
  </si>
  <si>
    <t>This 🤡 clearly didn’t watch the trial!
This is a big win for male victims of domestic violence!
Main stream media can keep crying and lying
All they want
The world watched this trial and the vast majority of people agree with the jury’s decision 
Only radical feminists and those with agendas
And 🤡 Believe amber heard was telling the truth
Amber had no hard evidence 
Just her flaky word
And fake tears,
But Amber said out of her own mouth
She started physical fights 
And that she physically hit Johnny!
Now that’s evidence 
She also told Johnny to tell the world he was a victim and let’s see who believes him because he’s a man 
And she was right to some extent because you have fools like this
Even after hearing that 
They still don’t believe Johnny was abused
🤦‍♂️
Look Being delusional and bias
Won’t change what the world watched 
And what the world believe 
Main stream media is dying
And it’s because of reporting like this 🤦‍♂️
It’s Embarrassing and pathetic!</t>
  </si>
  <si>
    <t>@luloops</t>
  </si>
  <si>
    <t>EVERYONE knows CNN is TRASH.</t>
  </si>
  <si>
    <t>@scottibrown3274</t>
  </si>
  <si>
    <t>Tell me you didn’t watch the trial without telling me you didn’t watch the trial</t>
  </si>
  <si>
    <t>@77leny</t>
  </si>
  <si>
    <t>if i hit with ring on my the finger.you will have injuries that no makeup can cover.the end</t>
  </si>
  <si>
    <t>@efowler6860</t>
  </si>
  <si>
    <t>This woman is stupid. She didn't watch the trial. Amber is not a victim but a pure liar.</t>
  </si>
  <si>
    <t>@angelachristian87</t>
  </si>
  <si>
    <t>Did this woman even watch the trial?? “Mountain of evidence” and comparing it to the UK where no one could dispute her allegations. Did they see her UK deposition. MSM… seriously get your shit together.</t>
  </si>
  <si>
    <t>@matthiasdahms7</t>
  </si>
  <si>
    <t>this case is not a loss for women because not all women lie .. but it is a loss for women who lie.
and if mass media keeps siding with liars, these medias will not be for masses for long</t>
  </si>
  <si>
    <t>@mx5am945</t>
  </si>
  <si>
    <t>Blah blah! How stupid does CNN think we all are. They keep talking about abuse -yes, there was abuse by Amber. And now the whole world knows.</t>
  </si>
  <si>
    <t>@pickyourswitchoriginal</t>
  </si>
  <si>
    <t>Done with CNN and all others who are trying to bank off a big story without actually watching the trial. There were no mountains of evidence for Heard. Just her story. This was a HUGE win for all victims of narcissistic abuse.
This DV survivor is sickened by msm.
Unsubscribe.</t>
  </si>
  <si>
    <t>@Byaren803</t>
  </si>
  <si>
    <t>So your “analyst” suggests about 1 in 10 people who are accused of DV and SV are INNOCENT.  And we should DISREGARD this despite the legal state of innocent until proven guilty…what a fantastic legal analyst 🤦‍♀️</t>
  </si>
  <si>
    <t>@TheWingsoffury</t>
  </si>
  <si>
    <t>Look everyone 3 moron on purpose! This is why im not a lib I think too much and don't drink anyone kool-aid!</t>
  </si>
  <si>
    <t>@michelle6014</t>
  </si>
  <si>
    <t>Unbelievable absolutely disgusting words from people on this platform</t>
  </si>
  <si>
    <t>@nickespinosa7154</t>
  </si>
  <si>
    <t>Did Areva watch the trial? With all the evidence brought forth by Amber and her team, there was not a shred of physical abuse. When facts are flashed to your face about your own stories and show inconsistencies, when you show photos of evidence of everything but don't have the actual photos of bruises of the alleged abuse, how is that going to be believed. Yes, they were both verbally abusing each other but she physically abused him and instigated most of the arguments. In short, it was a toxic relation but the OP-ed defamed Johnny, that was the case. On top of that, Amber's legal team was outclassed and out witted by Johnny's legal team. Johnny's team were precise, unemotional and matter-of-factly. I imagine it was a very hard case to represent when the cross-examination started. 
Women will always be more believable in abuse cases, hands down, but Areva must admit that there are many times when the man is the one verbally and physically abused...I don't agree with Areva at all.
So Renato Mariotti is saying that if you are slandered and defamed, just shut up and be bullied?</t>
  </si>
  <si>
    <t>@AlexJiroOkun</t>
  </si>
  <si>
    <t>It is so obvious that Amber Heard was lying the whole time. I hate right wing media but I feel like CNN is trying to be pro Amber Heard just because FOX got it right for once and they can't fathom to actually agree on anything with FOX.</t>
  </si>
  <si>
    <t>It comes to something when people on a platform can say these things to try and create a narrative you expect people to go along with.! You say it is a set back for women of DV&amp;SA but FACT is it’s a set back for those to come forward from fear of not being believable after a vile person vindictively lied and was believed when it wasn’t the truth far from it..!!</t>
  </si>
  <si>
    <t>@carolineb7796</t>
  </si>
  <si>
    <t>You are a disgrace Areva Martin - why are you commenting on something you clearly know nothing about?!. It’s people like you that you will have a negative impact &amp; set woman back. You are saying that even though Amber was the ABUSER and it was proven that she LIED and LIED and LIED some more, she should have won the case because she is a woman? You make me sick. Im a survivor of DA &amp;SA and seeing justice served is really important to me. I watched every day of the trial, I didn’t care a jot about the celebrity aspect…. and I went in on Ambers side initially -  however after watching day in day out and see her constant gaslighting, bad acting, lack of any evidence, and all the nonsensical &amp; completely unbelievable testimony that lacked any semblance of credibility I did an absolute full 180! As did most everyone that watched the trial!</t>
  </si>
  <si>
    <t>@mayan9458</t>
  </si>
  <si>
    <t>Too many people heard AH gaslighting JD, lying on the stand, not making sense, belittling him and laughing at him like a crazed banshee on those audio tapes. Then, admitting to hitting him.  That isn’t a victim of abuse on the recordings, that’s a perpetrator.  That’s what the evidence showed. Case closed.</t>
  </si>
  <si>
    <t>@maverickngaihte5629</t>
  </si>
  <si>
    <t>Is she mad ? The world knows that Amber Heard is lying , committed perjury and here she is telling Amber should win . I'm more concerned for this women about her mental health.</t>
  </si>
  <si>
    <t>@s.s1652</t>
  </si>
  <si>
    <t>Is she really Attorney? Amber lied in front of the world, truth wins!</t>
  </si>
  <si>
    <t>@jamescarter6071</t>
  </si>
  <si>
    <t>Interesting how MAINSTREAM Media like to believe to obvious liar - Amber .</t>
  </si>
  <si>
    <t>@AliceBowie</t>
  </si>
  <si>
    <t>Johnny Depp is innocent,  but Camille Vasquez brutally beat the living shit out of Amber on cross examination. She totally fucked up Elain Berdehof's shit, too.</t>
  </si>
  <si>
    <t>@kalitahijadelmaiz.7424</t>
  </si>
  <si>
    <t>Amber Heard is an abuser! Justice is served Johnny won! 🫶👏🙌👏🫶👏👏👏</t>
  </si>
  <si>
    <t>@VieraRabbit</t>
  </si>
  <si>
    <t>Where do these people live? In totally different universe than me obviously when they are able to say what they said. Don’t know what a dirty business is going on here but something is rotten in the CNN</t>
  </si>
  <si>
    <t>@pamelabradley2405</t>
  </si>
  <si>
    <t>Do some work…she trashed Tasha’s apt after Tasha confronted her on her cocaine addiction and cheating. But she only did cocaine once at 18.  You are no journalist. All you all are people who say evil is good and good is evil. I can’t wait for judgement day</t>
  </si>
  <si>
    <t>@karenstocks1694</t>
  </si>
  <si>
    <t>CNN are you a News channel or a joke? You need to watch the trial, Listen to the Audio ! and if you can't accept the Law then keep quiet  Just because that woman lost the case, accept the juries decision and shhhhhh</t>
  </si>
  <si>
    <t>She fabricated her evidence, she had no bruising or broken bones and didn't go to the hospital for anything.</t>
  </si>
  <si>
    <t>@MojtabaHosseini89</t>
  </si>
  <si>
    <t>CNN makes me vomit by how they are trying to change the narrative somehow</t>
  </si>
  <si>
    <t>@bahamas4</t>
  </si>
  <si>
    <t>She is in the 10% that lie. You are the one setting woman back with trying to make woman believe this crap. As a survivor of DV this breaks my heart the message YOU are sending to woman. It’s you and liars like Amber that are pushing this narrative. Only thing she is heartbroken about is people saw through her lies and you all obviously ignored her her testimony and recordings. Shame on all of you!</t>
  </si>
  <si>
    <t>@renee.1194</t>
  </si>
  <si>
    <t>You dont need Putin for fake news, CNN will do the job. unbelievable...</t>
  </si>
  <si>
    <t>@innocentbystander3002</t>
  </si>
  <si>
    <t>You can tell she didn’t watch the trial.🙄</t>
  </si>
  <si>
    <t>@CheCheSmith</t>
  </si>
  <si>
    <t>It’s shit pieces like this that makes me so grateful CNN+ failed so miserably. 
If Tapper ever gets accused of domestic violence, rape and all sorts of abuse… we should believe his abuser 100%</t>
  </si>
  <si>
    <t>@malcantara223</t>
  </si>
  <si>
    <t>CNN Loud and clear on this video and title</t>
  </si>
  <si>
    <t>Did this woman actually watch any of the trial..?? What mountain of evidence did she bring to the courts other than edited photos and lies that the professionals proved was all lies and these were her witnesses by the way.!</t>
  </si>
  <si>
    <t>@mgillee1</t>
  </si>
  <si>
    <t>You all do know Areva didn't watch the proceedings, right? There is NO WAY she did. There was no "mountain of evidence". What Amber did do is discredit women who HAVE BERN abused. Amber is a liar. Stop defending liars so those who DO speak the truth can be believed.</t>
  </si>
  <si>
    <t>You obviously didn't watch the trial! There was no evidence.  The UK trial the judge was biased and related to someone associated with the SUN.  You're a fool!</t>
  </si>
  <si>
    <t>@nono86753</t>
  </si>
  <si>
    <t>Can I subscribe to CNN+ ? 😂.  You’ll go down too one day, no one believes you anymore.</t>
  </si>
  <si>
    <t>This is why we watch online news…we are sick of your propaganda and lies. You are praising an abuser</t>
  </si>
  <si>
    <t>@KokoFixed</t>
  </si>
  <si>
    <t>CNN - you've blown your credibility in the past with the COVID fiasco (sponsored by Pfizer smh). I didn't know this was possible, but you've just blown your credibility even more with this. I wish you no luck in the long-term given the biased, sensationalized, manipulated coverage you diffuse to the public. You are ruining the social fabric of everything</t>
  </si>
  <si>
    <t>@davidt1621</t>
  </si>
  <si>
    <t>Areva Martin can't even define what a woman is without using the word woman, but she wants to talk about, "a collosal loss for women."</t>
  </si>
  <si>
    <t>Your goal should be is to get AH mental help</t>
  </si>
  <si>
    <t>Amber Heard is a liar. Depp did not abuse her. #JailAmberHeard</t>
  </si>
  <si>
    <t>You just abused true victims, CNN</t>
  </si>
  <si>
    <t>How can you guys be smart enough to see thru Trump's bullshit but at the same time, so dumb that you believe Amber Heard. Areva even says here that 10% of woman lie about DV. I'm so disappointed in CNN for being this oblivious and blindly believing Amber Heard just because she's a woman.</t>
  </si>
  <si>
    <t>@judithbouwman3663</t>
  </si>
  <si>
    <t>She did not follow the trial. I am a survivor of DV. AH is the abuser. Not JD . AH needs help, there are only losers in this trial.</t>
  </si>
  <si>
    <t>I watched the whole trial and ambered lied. She was the abuser and amber said numerous times saying to JH leaves for every fight. Look at Rihanna’s face after being punched 3times with no rings….Your damn propaganda has young girls who started a club on twitter, cutforAmber, they are cutting themselves on videos. There will be a judgement day and your news media will be condemned. I guess you didn’t listen to her tapes.</t>
  </si>
  <si>
    <t>@lilbaz8073</t>
  </si>
  <si>
    <t>Yes cnn dig the hole deeper. Lose those viewers.</t>
  </si>
  <si>
    <t>@starbright144</t>
  </si>
  <si>
    <t>And if you guys watched it you wouldn’t be commenting! Amber heard had mountains of perjury lol 
Glad you guys are showing the few viewers u have left who you really are 😇</t>
  </si>
  <si>
    <t>@TellaSignTV</t>
  </si>
  <si>
    <t>Fuck CNN.</t>
  </si>
  <si>
    <t>@heyitsme3464</t>
  </si>
  <si>
    <t>Has this women lost her mind!!!??</t>
  </si>
  <si>
    <t>@StalkedByLosers</t>
  </si>
  <si>
    <t>Wtf CNN. I lost all hope for you now, you have zero credibility now. I can't believe it, you are worse than FOX now. Wtf happened to you???</t>
  </si>
  <si>
    <t>@cherylg5602</t>
  </si>
  <si>
    <t>You have got to be kidding me!!!!!  What makes you think men can't be abused!!!!  There is something wrong with you people.  Amber Heard hurt the "Me To" movement.  Not Johnny.  WOW!</t>
  </si>
  <si>
    <t>THIS IS DISGUSTING AND HUMILIATING IN ALL COUNTS. THIS IS A FUCK YOU TO ALL SURVIVORS OF ABUSE AND I'M NOT HERE FOR IT. AMBER HEARD IS A LIAR AND AN ABUSER. THAT'S WHO SHE IS. CHANGING THE NARRATIVE IS A SLAP TO EVERY VICTIMS OF ABUSE OUT THERE. 
THIS IS NOT OKAY AND THIS IS INSULTING!!!!</t>
  </si>
  <si>
    <t>Truth will
Never perish #mentoo
This lady shame on CNN while those men sit haha what a joke! Their was no me too-s because he was innocent! The other men accused in “power” truly were doing it and held accountable the whole world knew she did it and so many stepped up but you and this clueless excuse for a woman. Men too! Thanks for showing your real faces cnn and man</t>
  </si>
  <si>
    <t>@HellDuke-</t>
  </si>
  <si>
    <t>Sure they brought a mountain of evidence, the problem was that the evidence was not showing Depp was guilty but that Amber was lying. It's not that Amber wasn't believed, it's that Amber was believed but when asked it became apperant that she was lying. Her loss has nothing to do with other women, there is no setback there. Believing a domestic violence victim simply because the claim is that they are a domestic violence victim and nothing else has to be the single most stupid idea ever. And this is comming from a country that claims to be free, fighting for equality and justice. How can you claim that and then toss all that out the window just to say you should believe first?</t>
  </si>
  <si>
    <t>@timoverdijk2716</t>
  </si>
  <si>
    <t>oh no.... CNN is on the wrong side.....</t>
  </si>
  <si>
    <t>Y’all are a joke lol silly CNN you think people still trust your lying mouths! #mentoo karma to those who act in extreme ways.</t>
  </si>
  <si>
    <t>@galefraney</t>
  </si>
  <si>
    <t>Shocking that this CNN guest assumes that because Amber is a woman that she is automatically telling the truth.  Did she listen to the audio tapes where Amber repeatedly admits to punching Johnny in the face, throwing objects at him and chides him when he tries to get away by locking himself in bathrooms and bedrooms where Amber relentlessly follows, banging over and over on the door, screaming for him to let him in ... and when he does, she punches him some more??!!  And how about the audio tape where she belittles him, calling him "weak" and a "baby", telling him, "if you tell that you are being abused, no one will believe you" (because he's a man and people, like this CNN guest automatically believe the woman and assume the man is guilty).  Geez, how about interviewing guests who have actually followed the entire trial?!</t>
  </si>
  <si>
    <t>@jackf1830</t>
  </si>
  <si>
    <t>Funny how CNN blatantly shows favoritism towards women. They always have, and always will. This woman is delusional,”mountain of evidence.” 
FALSIFIED EVIDENCE. Unfortunately for this woman and scamber turd, facts matter, details matter.  
#JusticeforJohnny</t>
  </si>
  <si>
    <t>@rezaman2080</t>
  </si>
  <si>
    <t>This is why everyone should stay away from utterly idiotic mainstream media</t>
  </si>
  <si>
    <t>That’s why no one trust you clowns and exactly why Amber heard did what she did! No wonder no one pays attention to you communist.</t>
  </si>
  <si>
    <t>@nutinati3311</t>
  </si>
  <si>
    <t>What mountain of evidence? The baseless ones?</t>
  </si>
  <si>
    <t>@Sssparkleii</t>
  </si>
  <si>
    <t>Areva, you are surprised because you didn’t watch the WHOLE trial!!!
AH was believed in the beginning, 6 years ago, now we know she’s a liar! Go watch the WHOLE trial and the “mountain” of non existent evidence and facts, your opinion is an irresponsible one to ALL DV survivors, men or women!
CNN you should be ashamed of yourself for picking one sided commentators, shame on you!</t>
  </si>
  <si>
    <t>@SunnyD-qz2sm</t>
  </si>
  <si>
    <t>The set back is a power man couldn’t protect himself from domestic violence. That’s what’s scary. The truth shall set us free. That’s what happen in this case. The creator. Knows exactly how what goes around comes around.</t>
  </si>
  <si>
    <t>@weatherstation71</t>
  </si>
  <si>
    <t>CNN:  Moving forward you would do well as a "news" organization  to make certain that your legal experts have actually watched the trials about which you are paying them to comment.</t>
  </si>
  <si>
    <t>@theobenkaya</t>
  </si>
  <si>
    <t>Show the dislikes on the video.. so out of touch from public. You will do anything to push your agenda. Republicans are right to cancel you. You have no backbone no spine !!</t>
  </si>
  <si>
    <t>@davidison3905</t>
  </si>
  <si>
    <t>I heard CNN had this clip on their channel and I was happy because I knew they were shooting themselves in the foot. I was sure they would lose what credibility they barley had with some die hard watchers. I read the comments and found a good amount of people claiming to give up on CNN.</t>
  </si>
  <si>
    <t>@littlemouse1687</t>
  </si>
  <si>
    <t>Crazy woman!</t>
  </si>
  <si>
    <t>@alanabowker1363</t>
  </si>
  <si>
    <t>CNN is making asses out of themselves again. There isn't one comment here supporting this delusional take.</t>
  </si>
  <si>
    <t>@danieldemaree2017</t>
  </si>
  <si>
    <t>I think areva m  didn't saw the trail   she got it totally wrong, she's talking like a plain feminist against man,,   amber should be in jail for lying so much under oath   Man are afraid, me too, to marry because this kind of tricks with taking your kids from you, and your house that you are paying and still many things from you, etc  happens, it happened to me!   Police or judge don't do nothing when she cheats on you and betrays you</t>
  </si>
  <si>
    <t>@andreahayner9488</t>
  </si>
  <si>
    <t>Amber Heard lied.  This has only set back women who intend to lie that a man victimized them.  Telling the truth, as J.D. did is the one thing a victim (man or woman) can do to protect themselves.  Amber Heard lost because a jury of her peers believed she had no proof to back the lies she was telling.   Truth overcomes all.</t>
  </si>
  <si>
    <t>@karlafranco5655</t>
  </si>
  <si>
    <t>It is SO sad to hear the opinions of this woman and the rest of you. 
This is a big step for DV"s victims (woman AND men), they can trust the system because the truth will prevail. At the same time, it sends a clear message to liars ans slanderers: NO matter  how many times you shout your liies, justice will reach you and you will have to pay for your lies.
After 6 years of terrible lies, the truth has finally come out.
CNN, how sad to realize that your opinion is poorly founded and yet shared.</t>
  </si>
  <si>
    <t>@wallofyarn</t>
  </si>
  <si>
    <t>Areva Martin ~ it sounds like you didn't watch the trial, you just listened to Amber Heard and her lawyer Elaine after they lost. Have you even listened to Amber Heard's audio recordings?? Or watched any of her testimony? If you did, didn't you see her sobbing without tears?? It felt like she was spitting in the faces of real survivors. I agree with the jury, and thank goodness the cameras WERE there. 
Either Amber was lying under oath, or almost every other witness was lying under oath. I seriously doubt ALL of those people would risk perjuring themselves, even if she's narcissistic enough to think she can get away with it. She is so like trump in that regard. Lies upon lies. :P</t>
  </si>
  <si>
    <t>@alejandrormz2389</t>
  </si>
  <si>
    <t>I believed CNN was a partial intelligent news channel, obviously I was wrong</t>
  </si>
  <si>
    <t>@Troygirl</t>
  </si>
  <si>
    <t>This woman obviously did not watch a single minute of the trial. As a female DV victim, I am so horrified with Amber Heards lies. She was the abuser in that relationship, and the jury got it 100 % right. It really is upsetting seeing CNN allow this woman to talk about something she has absolutely no knowledge of. Men can be abused too, you know. You really can do better than this, CNN.</t>
  </si>
  <si>
    <t>@lordofgonzo</t>
  </si>
  <si>
    <t>Bullshit.</t>
  </si>
  <si>
    <t>@kurosumomo</t>
  </si>
  <si>
    <t>Panel of experts who didn't watch a single minute of the trial. And stop bringing the UK trial into this, it's a different country, different laws, and a different trial, it was not against Amber Heard it was against a publication - it has literally nothing to do with it except it's about the same malicious rumors and allegations spread by Amber Heard, which she was caught lying in this trial and received a proper verdict.</t>
  </si>
  <si>
    <t>@annacostello5181</t>
  </si>
  <si>
    <t>Areva go back to Dr Phil show where you can’t do more harm</t>
  </si>
  <si>
    <t>@Mercuryrising56627</t>
  </si>
  <si>
    <t>Never in my whole life have a met a person, male or female, resembling Amber Heard. And that's another thing to be grateful for...amen.</t>
  </si>
  <si>
    <t>I use to enjoy watching CNN but recently since Chris gone  I don’t watch anymore. They standing with Amber further makes me sick. Nothing was set back for real DV victims but only now liars can’t fake being DV victims. Thank God there is a God and people don’t rule this world.</t>
  </si>
  <si>
    <t>@dianalyndesagun9616</t>
  </si>
  <si>
    <t>CNN is a hoax.</t>
  </si>
  <si>
    <t>@senoritamartinez7853</t>
  </si>
  <si>
    <t>Finally a woman saying, my words basically. Creo en ti AH🌺</t>
  </si>
  <si>
    <t>@Mczzin</t>
  </si>
  <si>
    <t>I can't believe CNN is giving air time to these people who clearly didn't watch the trial. I started watching it for the last 3 weeks totally clueless of what this was about and what happened between JD and AH. It didn't take long for me to realize she was lying and had no evidence of her accusations. Victims and their credibility will forever be affected by this case. But not because of Johnny, it's because of a woman who took advantage of a delicate trending movement to seek revenge from her ex husband.</t>
  </si>
  <si>
    <t>@dvallejo16</t>
  </si>
  <si>
    <t>What a fuk, you saw how she lie and couldn’t kept her story straight, and there was not a single pice of evidence on her behalf</t>
  </si>
  <si>
    <t>I dont think they watched the trial. I'm so disappointed about main stream media. Men can also be a victim of domestic violence. And its harder for men to go out in public and tell their stories because of our society whose stereotyping the victim. The victim is the women and the abuser will always be men.</t>
  </si>
  <si>
    <t>@helmaeijck4246</t>
  </si>
  <si>
    <t>I am not concerned the jury didn't believe her. This means people can distinguish a liar. So if woman come forward and are thruthfull they will be believed. This woman needs to do her homework and look at all the facts, Just like the jury did, and the rest of the world. The UK trial was different on several points.</t>
  </si>
  <si>
    <t>@smilelaugh8220</t>
  </si>
  <si>
    <t>Areva is embarrassing. I’m a women and Amber is a liar. Think about what she did to do Johnny and his family. THIS DOES MOT SET WOMEN BACK. THIS IS EXPOSING A LIAR!!</t>
  </si>
  <si>
    <t>@anthonypecorara</t>
  </si>
  <si>
    <t>Say you didn’t watch the trial, without saying you didn’t watch the trial. Come on CNN, get your shit together</t>
  </si>
  <si>
    <t>@aliepage144</t>
  </si>
  <si>
    <t>I am a DV survivor  and I do not believe Amber H. I am a women and Johnny D Win dues NOT set us back. People who say we should believe only women set us back. You all make me sick. DV Survivors come in all shapes and sizes and all genders. Johnny D Win shows us that no mater how much the media try to control the narrative the truth will prevail, Truth can Win.</t>
  </si>
  <si>
    <t>@KSChaote</t>
  </si>
  <si>
    <t>Wow! Got wrong a mountain of evidence that PROVED SHE LIED???? Did you even watch the trial? Nothing she said could be believed. SHE was the abuser!</t>
  </si>
  <si>
    <t>@eirikrdberg1161</t>
  </si>
  <si>
    <t>I am a cnn fan, but get real. Amber Heard is sick!! ..and guilty! Thank God Johnny Depp is free forever.</t>
  </si>
  <si>
    <t>@Mano_jc</t>
  </si>
  <si>
    <t>This is why CNN is failing. NO ONE TRUSTS YOU!</t>
  </si>
  <si>
    <t>@Anonymous-we4eu</t>
  </si>
  <si>
    <t>Disappointed with cnn on this one.</t>
  </si>
  <si>
    <t>I'm starting to suspect this analyst is an abuser herself! She is so protective of Amber as if she's scared of getting caught abusing her spouse as well.</t>
  </si>
  <si>
    <t>@moey.10</t>
  </si>
  <si>
    <t>I cannot believe how wrong these CNN legal commentators, and hence CNN, are about this case. It doesn't appear any of them even watched the trial  including Amber's testimony. And Jake is usually good at calling out BS. Disappointing. Good thing I wasn't relying on MSM for accurate information, including that one-sided interview with Elaine on the Today Show. What has become of journalism seeking out the truth?</t>
  </si>
  <si>
    <t>@byronbutterfield</t>
  </si>
  <si>
    <t>Areva should watch the trial. Amber Heard told verifiable lie after lie. What an idiot. According to her only men are abusers.</t>
  </si>
  <si>
    <t>@kikina2049</t>
  </si>
  <si>
    <t>Hey CNN - next time why don't you get someone to comment who watched the trial. The jury was correct that she was lying and defamed JD. She was even caught submitting the same photo for two different incidents. There was NO actual evidence that JD abused AH. Only her testimony. Often she contradicted herself in testimony. The police contradicted her testimony, medical staff, and numerous others. She was also shown by her own video deposition to have "alerted" TMZ to her fake restraining order. Also outed by a former TMZ employee. Also shown in a pic the day after she appeared to get the TRO with a bruise to be on the street with her friend the next day without a bruise. What is listed here is just for starters. Watch the trial the jury was correct. CNN makes itself more and more irrelevant every day.</t>
  </si>
  <si>
    <t>Freedom of speech is to tell what you feel, or what is true to you. Not lying to frame someone.</t>
  </si>
  <si>
    <t>Can you imagine if there were no cameras in the courtroom? They could have made up all sorts of lies to favor Amber since none of us would have seen her debunked evidence. They HATE that we all got to see the actual truth without contamination.</t>
  </si>
  <si>
    <t>@suzique6924</t>
  </si>
  <si>
    <t>Embarrassing to hear people who didn’t watch the trial</t>
  </si>
  <si>
    <t>Areva is just an ignorant individual with a major lack of judgement, maybe she's a wreck like AH too....i don't find any reason as to why anyone in their right mind will side by AH. CNN should not have given an interview to avera.</t>
  </si>
  <si>
    <t>@coldlogic800</t>
  </si>
  <si>
    <t>This is terrible reporting. Having a woman that ignores evidence in favor of her beliefs should be kept off the air. The me too movement, just like modern feminism, has gone too far. A correction is overdue to take down women as the privilegded first class citizens they currently are.</t>
  </si>
  <si>
    <t>@BigCheezy7</t>
  </si>
  <si>
    <t>This woman take is totally insane, the uk trial was a joke, amber lied so much you have to be insane to be on her side</t>
  </si>
  <si>
    <t>@genevievegreen2335</t>
  </si>
  <si>
    <t>CNN is very wrong‼️‼️‼️
The commentators on this are 
unintelligent/dull-witted. 
I will not watch CNN any more 👎🏻‼️</t>
  </si>
  <si>
    <t>@dewdrop1994</t>
  </si>
  <si>
    <t>What is wrong with all of you? Did any of you even watch the trial. Because I did. I heard Amber admit on tape that SHE hit Johnny. I heard her repeatedly demean him. I saw her trying to set him up on camera to look like he was angry with her when he even said it was nothing to do with her. He had just found out someone embezzled a ton of his money. I would kick a cabinet too. And what we didn’t hear from Amber was her taking responsibility for ANYTHING. In my opinion, he had every right to hit her. Man or woman, if you hit me, I will hit you back. But I don’t believe he ever laid a hand on her. Not in his nature either as a child or as an adult. 
This trial wasn’t about statistics or how the outcome affects women or whether it sets women back. So please quit beating that dead horse. It was about these two people. Period.
So tired of CNN! 
Once again missing the point.</t>
  </si>
  <si>
    <t>@MrChickenchow</t>
  </si>
  <si>
    <t>Lol… legal commentator 😂 c**t news network</t>
  </si>
  <si>
    <t>No. A big win for the person who was not lying. She  lied. When you do wrong, It  comes back to you. I am a woman. I don’t tolerate anyone lies. Wether it’s a male. They can get abused as well. Let’s Face it. If it was the other way around. That man would have been done. Wake up CNN. There is no power or politics here. It was based on lie. Yes they both were verbally abuse. But Amber was not defame. He was. There is no set back. And I encourage everyone, not just women who are getting abuse to come forward as long as you are telling the truth. There is no set back. If you are telling the truth. That’s what I want to say to the every one.</t>
  </si>
  <si>
    <t>@valancyfarley8323</t>
  </si>
  <si>
    <t>Shame on you.  You didn't watch or listen to the evidence.  She was caught in so many lies!  She was was her own worse enemy.  When you get caught lying over and over again, not to mention the manipulation of the therapists and the pictues-videos.  Bruises and swelling are difficult to cover up.  No one will ever believe real victims!</t>
  </si>
  <si>
    <t>@coreyspruce5003</t>
  </si>
  <si>
    <t>Is this Elaine 2.0? This B doesn't know  what she is talking about. She didn't watch the trial or do her homework. The UK trial was one man aka judge ....not a jury....this is America....judge and jury....Amber lied and this woman is just another poor example of believing "Hearsay". Amber proved she was an abuser. This ignorant woman "essentially believe all women". Words of a true blind feminist. Men can be victims too. Not always but they can be. So can both parties in the relationship. She proved hardly anything as to her being abused. She testified to hitting, punching and whatever else to Johnny. She's a liar and that's what's more scary. Amber Heard now created such an environment where women will not be believed as easily which is wrong. She did it in ignorance and for self gain. Everyone should should be lucky no not know amber and second guess anyone like her.</t>
  </si>
  <si>
    <t>@eraserrx</t>
  </si>
  <si>
    <t>CNN, please get your fact straight. Or get better guests</t>
  </si>
  <si>
    <t>@Phpier-cg8qj</t>
  </si>
  <si>
    <t>CNN never fails to get it wrong 🤮</t>
  </si>
  <si>
    <t>@retireearlyandhappy3095</t>
  </si>
  <si>
    <t>Was she watching the same trial I was?</t>
  </si>
  <si>
    <t>@MonkeyMan5902</t>
  </si>
  <si>
    <t>CNN spreading misinformation! 
Obviously they DIDN'T WATCH THE SAME TRIAL WE DID! Amber is a flat out  LIAR.   FACTS don't lie! CNN calling us all STUPID.</t>
  </si>
  <si>
    <t>She is sick as bad as Amber... Can't listen to this garbage..</t>
  </si>
  <si>
    <t>She obviously didn't watch it.</t>
  </si>
  <si>
    <t>@jaxnarr1173</t>
  </si>
  <si>
    <t>This lady does not know what she’s talking about. The hearing in the UK was a completely different trial from the hearing that was held in Virginia.</t>
  </si>
  <si>
    <t>Clearly, Amber should have won because no woman in history has ever....EVER domestically abused a man, right? RIGHT??</t>
  </si>
  <si>
    <t>@Puchacz81</t>
  </si>
  <si>
    <t>Cover for the Abuser and become even more insignificant. *We saw the evidence* And they wonder why no one wants to watch MSM lol. Get the facts straight god damn it.</t>
  </si>
  <si>
    <t>@rhondatolle4822</t>
  </si>
  <si>
    <t>What trial were you watching? Why are you making this political. I am a domestic abuse survivor. The reason she was not believed is that was obvious she was lying. In this case the abused was heard …. It was Johnny Depp. No wonder less and less watch mainstream media.</t>
  </si>
  <si>
    <t>@TheDocAfro</t>
  </si>
  <si>
    <t>What is sad CNN is when the right is talking about fake news...THIS is what they are talking about. Jesus Christ you're fucking giving them more ammunition. It's like you guys didn't even watch the fucking trial at all!</t>
  </si>
  <si>
    <t>@unique775ify</t>
  </si>
  <si>
    <t>Don’t sit and tell me to shut up when someone do something wrong to me this showed me to stand up and don’t be scared to tell the truth</t>
  </si>
  <si>
    <t>@EZ-ls7nv</t>
  </si>
  <si>
    <t>I wonder if their stance will change if some female suddenly came up with bogus DV and SV claims. Morons.</t>
  </si>
  <si>
    <t>@715ejairo</t>
  </si>
  <si>
    <t>Obviously they didn't watch the case really disappointed with cnn</t>
  </si>
  <si>
    <t>@allsorts-</t>
  </si>
  <si>
    <t>Do your research before talking such complete bollocks, Areva. 
CNN, surely one of your staff actually saw the trial? Come on, how can you stand by such lies?!!</t>
  </si>
  <si>
    <t>@rosscovello2804</t>
  </si>
  <si>
    <t>It kills me that this woman is up there spouting ctap, when she has obviously not watched any of Ms Turds testimony.  Why  don't u actually watch the trial &amp; then comment. Cuz ur just talking out ur ass. While ur @ it, look @ what happened in the UK trial. You'll see that triAl was a travesty of justice</t>
  </si>
  <si>
    <t>@barbaralarocque9180</t>
  </si>
  <si>
    <t>CNN- Areva Martin first of all the jury got it right they sat through six weeks of Amber and her team lies! She was caught lying over and over again.  I'm so sick of media trying to defend this crazy women the only thing I can think at this time is that you didn't see  all the testimonies and videos played out in court for the past six weeks like the rest of the world did.  Areva Martin you sound so stupid and uneducated.  Not all women are to believed. Just like all men are not to be believed!  The person who TELLS THE TRUTH is the one that is to be BELIEVED PERIOD!!!
  This win for Johnny does not set back women of DV, if anything all of the lies that Amber told has disgusted all the real survivors of DV And SV.  I'm a woman and this stand that CNN is narrating on their show is outrageous and disgusting.  They are  basically saying fuck the evidence fuck the jury and fuck the world because she,s a woman  she should have been believed.  There is all this talk of her having mountain of evidence and yet each day I watched  and  waited to hear it but what we got was lies after lies! And then she couldn't even keep her lies straight!!! 
Areva Martin you sound so stupid we are not interested in hearing your so called expert opinion.  You are supposed to do your job and report the facts and the facts are that Johnny won he proved Amber to be his abuser.  So  you and your CNN team can try to narrate your false story and your false Headlines to the world but it's not going change the fact that Amber heard lost her case because she lied and the jury and the world saw right through her bullshit!!!
All I can say now is CNN you all should be ashamed of yourselves PERIOD!!!!!!!!!!! I hope the world after seeing your show cancels CNN or any other media outlet that wants to throw in their bais apponions instead of reporting the news from a factual basis.
**** CNN</t>
  </si>
  <si>
    <t>OMG this is why CNN is loosing audience.  NOT REPORTING FACTS&gt;  I'm glad it was broadcast. Amber was an abuser and she shield on a female gender.  Abuse has no gender. If there is damage to woman it's AMBERS FAULT FOR THE LIES SHE TOLD. She wouldn't even admit to white lies.</t>
  </si>
  <si>
    <t>Is this what CNN has come to now? Defending PROVEN domestic abusers now? So, it's believe all women, even if they're the abusers? Why is it never "Believe all victims of abuse, regardless of what sex they are"?</t>
  </si>
  <si>
    <t>@justintodd3844</t>
  </si>
  <si>
    <t>.......wish the mainstream media would stop pushing their failed narratives.... anyone who watched the whole 6 week trial could see through AH's façade.</t>
  </si>
  <si>
    <t>@sharonwilson8208</t>
  </si>
  <si>
    <t>Shame on CNN with your legal analysis. As a true survivor of DV and SAB, Ms. Heard never represented me or anyone else. She maliciously made allegations that were fiction. There is no mountain of evidence! Shame on the WA Post and ACLU! If you had listened to the evidence that was finally allowed to be admitted, you would not be shocked by the verdict. She's told so many lies, craves so much attention, she doesn't know the truth. I'm really second guessing main stream media. I had an open mind in this trial, but she is a victim of no one but herself.</t>
  </si>
  <si>
    <t>@richarddavis8083</t>
  </si>
  <si>
    <t>AMBER HEARD AND THIS PARTICLAR SEGMENT HAVE COMMONALITIES...THEY'RE ARE BOTH FULL OF SELF-SERVING BS</t>
  </si>
  <si>
    <t>@whoooami2090</t>
  </si>
  <si>
    <t>No wonder no one watches CNN.    She’s as lost as AH</t>
  </si>
  <si>
    <t>@rolo4945</t>
  </si>
  <si>
    <t>You obviously report on items you know nothing about, MSM loses all credibility with poor items like this ! gender nor race is not should factor in justice Johnny was clearly the abused one. My suggestion would be for these reporters is watch the trial.</t>
  </si>
  <si>
    <t>@CU_Never</t>
  </si>
  <si>
    <t>CNN you clearly didn’t see the same trial the rest of the entire world did. Amber doesn’t speak for all women, she lied on the stand and was caught. This knee jerk “believe all women” has got to stop. It implies that women don’t lie! Get it together CNN your better then this. Smh</t>
  </si>
  <si>
    <t>Big fucking oof for whoever approved this segment and those involved. Y'all really did not watch the damn trial. The fact that this has only 174k videos and only 1.1k likes. 
Seriously y'all need to rewatch the trial as the evidence presented from Amber was BS and the evidence that Depp proved that in fact Heard was the abuser!</t>
  </si>
  <si>
    <t>@ShowdogTiger</t>
  </si>
  <si>
    <t>Bull poop! The streams I watched were hosted by lawyers explaining what was going on. I watched this trial because I wanted to see the arguments to prove or disprove legal malice. I did not have to pay any of the YouTube channels to watch either. It is a little diengenuous to say "Well they made money." WTF do you think your salary is for?  She committed perjury in the UK (lying about dontations to the High Court). She committed perjury in Australia (the dogs being imported illegally). She committed perjury on the stand in Virginia (the donation issue).  She then doubled down on the lie by saying that she did not donate the funds because JD had sued her. She had the funds for 16 months before the suit was filed in Virginia. It is revolting to even suggest that victims will not come forward. If anything it is to be hoped that more men and women will come forward and be believed to get help, healing, closure, and justice.</t>
  </si>
  <si>
    <t>@mysteriousmysticalmoments2023</t>
  </si>
  <si>
    <t>This is ridiculous . These two didn't watch the court case. The mountain evidence she showed was proven all false. She lied her friends lied her experts was all screwed up . One she threw them all under the bus . her lawyers, her friends , her experts. She countedicted herself on everything.  Depp's attorneys show creditable evidence with police, hospital psychiatrists ,and witnesses that prove she did lie about the abuse. She even said herself she punched Johnny she cut off his finger she did abuse him psychically . She didn't win in the UK . The Sun won n the UK . She had no case against her in the UK . Now she might have because she lied to them and it will be on perjury charges. It was his house all lived their rent free in Johnny's penthouse that he paid all the bills in. So seems if any Amber lied about that too.</t>
  </si>
  <si>
    <t>@elvisng76204</t>
  </si>
  <si>
    <t>The truth always prevails. And it did. 
God would not bless those who speaks falsehoods and lies...Keep spreading lies.. look into the eyes of your loved ones.... You will suffer what u reap... 
Stop spreading lies and hate. Stop crying wolf..when you are the wolf.</t>
  </si>
  <si>
    <t>@jumichul</t>
  </si>
  <si>
    <t>CNN continues to embarrass themselves… Uneducated and ALWAYS choosing to ignore the facts. Please stop the virtue signaling.</t>
  </si>
  <si>
    <t>@mint2bee</t>
  </si>
  <si>
    <t>Sad that there are people after listening and finishing a case like this,  there are people who insist that women can't be viscous monsters.  Disgusting!! #himtoo</t>
  </si>
  <si>
    <t>@GhostDeltaX</t>
  </si>
  <si>
    <t>CNN, you should be ashamed</t>
  </si>
  <si>
    <t>@tenzinlhakyi6610</t>
  </si>
  <si>
    <t>That lady should rewatch the trial again and comment.</t>
  </si>
  <si>
    <t>@petersmith8599</t>
  </si>
  <si>
    <t>Do your homework Ms Martin before opening your mouth and talking a load of BS / Turd. Creditable Uk Judge=son=Rupert Murdochs son=Sun Newspaper. 😝Honestly, shitting on a bed is ok? Sneaking men into your husbands bed, is ok, confessing you are doing physical abuse to your husband is ok? Then blaming the win on being a white, powerful, rich man…You deserve to be on Amber Heard’s side.</t>
  </si>
  <si>
    <t>@xerci2420</t>
  </si>
  <si>
    <t>This is some serious gaslighting you are doing CNN.</t>
  </si>
  <si>
    <t>@cherriefetterly783</t>
  </si>
  <si>
    <t>Areva Martin didn't seem to look at the evidence in this case or consider the mental diagnosis of Amber Heard. Arevea doesn't seem to be considering that many of the people that watched this trial were not only women, they truly were survivors of Domestic Violence. It is MSM and people like Areva are the ones who are bashing DV survivors...like Johnny Depp. Those of us who have seen DV know for a fact, that one would NOT antagonize their abuser as Amber Heard did. MSM you are not fooling us the public, that has seen with our eyes how much this Woman, her legal team, and PR team are trying to set and control the narrative they started out with years ago. Now they want to call us the public stupid and unfair. This trial has not hurt women or DV survivors, the only one who did that was Amber and her teams.</t>
  </si>
  <si>
    <t>@CutestPuppiesWestieRatTerrier</t>
  </si>
  <si>
    <t>As a kid, a victim of child abuse, as an adult a victim of domestic violence and a victim of sexual assault I'll kindly ask to quit pitting me with people like you and with Amber Heard! There was not even a lick of evidence for Amber Heard there is a mountain of evidence for Depp (Watch this trial before you speak on a girl!!!) Amber Heard is the only set back for the DV community!!! Clear and concise Heard is the Abuser, liar of and reabuse of the victim (depp) and all you guys (CNN show) gobbling it up right out if her gargoial claw hands!! Continued support for Heard and her lies will get me to not support (watch) CNN ever again! When the world should be kissing Johnny's ass and telling him how sorry you all are for not believing him, shame on every single one of you! TRUTH is what we want, truth is what we seek,  truth is what we got !! I will never ever ever support anything that has to do with Amber Heard again and NOT because of anything that has to do with what Johnny Depp said or did... but has everything to do with what Amber Heard said and did!!!!</t>
  </si>
  <si>
    <t>@mugin11223344</t>
  </si>
  <si>
    <t>This is NOT "A big win for powerful men" This is a big win for Justice.</t>
  </si>
  <si>
    <t>@colettemiller2677</t>
  </si>
  <si>
    <t>I am a survivor of DV.  Amber Heard was lying and Johnny was not the abuser.  This lady that is talking is a moron.  She has no idea what she is talking about.</t>
  </si>
  <si>
    <t>I dint know who this women as, bit she should not be able to speak about anything, @ all. She obviously hasn't done any research on anything. Boo CNN. Unsubscribing now</t>
  </si>
  <si>
    <t>CNN, really??? REALLY??????  This trash news channel literally thinks Americans are stupid and we don't watch the trial and will take whatever they say at face value. CNN is literally FAKE news.</t>
  </si>
  <si>
    <t>@bryanperez4061</t>
  </si>
  <si>
    <t>Shut up CNN</t>
  </si>
  <si>
    <t>@GirlsRuleTheWorld2023</t>
  </si>
  <si>
    <t>Watch the trial because you look like idiots. YOU are insulting to real DV survivors like me who saw the evidence and knew AH was GUILTY! The UK judge Son worked for the paper and the Judge stepped down the next day. 😂 CRAZY and this is why NOBODY believes you!</t>
  </si>
  <si>
    <t>@sherrymcmahan6260</t>
  </si>
  <si>
    <t>StOP BRINGING on people who don't  know THE EVIDENCE!!!!</t>
  </si>
  <si>
    <t>.....and a big loss for a lying sheet of fecal matter. She needs help, BUT router rooter people cannot participate in neurosurgical issues. She will jave her current problem all of her re,aining days..</t>
  </si>
  <si>
    <t>@laurenmichelle49</t>
  </si>
  <si>
    <t>I can't stand when someone is so obsessed with being a women's advocate that they are willing to give women a pass on their extremely toxic,  problematic behavior simply because they are women.</t>
  </si>
  <si>
    <t>@fixster0</t>
  </si>
  <si>
    <t>Are these guys for real?? What mountain of evidence?? We all saw the evidence and thank God the jurors saw through Ambers lies. Amber heard just took a huge dump on all abuse victims, especially women !!</t>
  </si>
  <si>
    <t>@ahadabdul6263</t>
  </si>
  <si>
    <t>They did not follow the whole trial….</t>
  </si>
  <si>
    <t>@StacyDeLaO</t>
  </si>
  <si>
    <t>Obviously your lawyer commentator knows nothing about this case. Pathetic!</t>
  </si>
  <si>
    <t>@muipig7167</t>
  </si>
  <si>
    <t>Been a CNN supporter all these years, but not anymore. AH vs JD is such a simple straightforward case that any functioning adults can tell the right and wrong, but CNN insists in twisting the simple fact into a much bigger issue that just isn't true. A shameful betrayal to the true DV victims, men or women. In this case Johnny Depp is the victim got hammered by these so-called social activists and mainstream media. Shame on you, CNN.</t>
  </si>
  <si>
    <t>@XanDeGandia</t>
  </si>
  <si>
    <t>I know why I haven't watched MSM media for years, so so lying and disgusting! Without words... 🤬
At least this time justice prevailed!
Amber Turd actually belongs in prison!</t>
  </si>
  <si>
    <t>@markhuckercelticcrossbows7887</t>
  </si>
  <si>
    <t>all the lefty snow flakes, beating the drum, for the woke brigade, NOT ALL WOEMN TELL THE TRUTH! Not ALL women are victims! This was a lesson in gold digging for men!</t>
  </si>
  <si>
    <t>@llIIllIlIIllX_XIillIIllIIllIll</t>
  </si>
  <si>
    <t>OHHHHHHHHHHH CNN wanna get be on the BLACKLIST for FAKE supporting the lying ABUSER ( whether the abuser was a male or female ) ... Working with the russian arent we ? divide the waste so they can do to Ukraine what they did to Syria during the Trump ? ... EVERYONE SHOULD BE HELD ACCOUNTABLE FOR EVERY LIE THEY SPREAD IN PUBLIC ... THE FREEDOM OF SPEACH SHOULD BE FACED WITH FACTS!</t>
  </si>
  <si>
    <t>@marvinmanuel5080</t>
  </si>
  <si>
    <t>legal analyst or legal $tupidity? she's talking about JD is a big colossal but she didn't saw how big amber damage JD...this woman entitlement was too $tupid...she didn't know what FAIR JUSTICE mean hahahaha</t>
  </si>
  <si>
    <t>@keksloo</t>
  </si>
  <si>
    <t>Jesus Christ this is total bullsh*t. I'm now ashamed to have ever been someone who watched CNN. Anyone that thinks Amber Heard should have won this did not watch the trial in its entirety. Read the room people! The entire internet did not just turn against Amber for sh*ts and giggles. Her "mountain of evidence" wasn't there. Her testimony was an act. She described physically impossible scenarios, contradictory statements. She described abuse that would have resulted in severe physical injuries that would have required medical attention. The coverage you're providing is fckn shameful and disgusting.</t>
  </si>
  <si>
    <t>@devoidatalent4243</t>
  </si>
  <si>
    <t>And this kind of rot is why mainstream media is haemorrhaging viewers, report facts and leave your agenda at the door where it belongs. The only thing that this case proves is that for a falsely accused man to prove themselves innocent of a false accusation of DV is to have millions of dollars behind them or don't bother, justice is only for those that can afford it and even should they manage to prove it false, there will always be agenda driven rot spillers like CNN, telling people that the case found in your favour is wrong because you were born with the wrong genitals to be believed.</t>
  </si>
  <si>
    <t>@Light-jc3fj</t>
  </si>
  <si>
    <t>Most people don't understand the complexity of abuse and they certainly don't care what Johnny Depp does despite the overwhelming evidence. So disturbing, no wonder we lose so many women every day. http://www.kyrackramer.com/2020/07/01/johnny-depps-history-of-violence/</t>
  </si>
  <si>
    <t>@TheCarebear69</t>
  </si>
  <si>
    <t>No wonder a twitch streamer covering this trial had more viewers than CNN.</t>
  </si>
  <si>
    <t>@MyWadester</t>
  </si>
  <si>
    <t>This woman is so biased!!</t>
  </si>
  <si>
    <t>@OS-xy3pd</t>
  </si>
  <si>
    <t>🤔 Spoken like someone who didn't watch the trial. Amber lied and continues to lie about abuse and was clearly meliciois with those lies. This doesn't set women abuse is abuse regardless to gender. Now her lawyer is having her "15 minutes of fame" spouting the same bs talking points. CNN get it right or stop talking about it.</t>
  </si>
  <si>
    <t>@windycitydreams</t>
  </si>
  <si>
    <t>get your facts straight. if you believe Amber Heard then you want All women free from prison, because you know they are all innocent as Amber Heard is. ( listen to the tapes in her own words she was hitting him) but she does not think slapping is hitting frm her own words. 🤓</t>
  </si>
  <si>
    <t>@Dabedidabe</t>
  </si>
  <si>
    <t>walp, cnn just got into fox news levels of believability...</t>
  </si>
  <si>
    <t>@CompositesNG</t>
  </si>
  <si>
    <t>WTF. SHE ADMITTED TO ABUSING HIM! #MenToo Men can ve victims. Did these people even watch the case? Shame CNN.</t>
  </si>
  <si>
    <t>@pixlbuny</t>
  </si>
  <si>
    <t>Areva Martin, YOU DO NOT SPEAK FOR ME.  I and many other real victims see this verdict as a positive way forward. We should not be afraid because of this verdict we should feel encouraged to know that no matter the sex or circumstances the truth will come to light and ACTUAL victims will be vindicated. I'm sorry this case did not fit into your narrative but real victims are not to be used for your benefit or for a benefit of a movement. But maybe that just shows the movement was never truly about the victims in the first place.</t>
  </si>
  <si>
    <t>@peruginox</t>
  </si>
  <si>
    <t>Hahahaha. Ridiculous. Clowns defending a systematic liar. What the heck was that?</t>
  </si>
  <si>
    <t>@minime6648</t>
  </si>
  <si>
    <t>the best thing on this trial was " it was aired so can see the whole things " else they would have covered it all up .</t>
  </si>
  <si>
    <t>The UK was base on a trashy gossip newspaper who doesn’t care for truth but money maker. Who believe that s**t?? The juge did!! Oh he was also related to a employee in the Sun…</t>
  </si>
  <si>
    <t>@Chile_N</t>
  </si>
  <si>
    <t>CNN are cu*ts</t>
  </si>
  <si>
    <t>@drivemeroundthebend1170</t>
  </si>
  <si>
    <t>I’m sure she was not watching what we all watched.  Mountains of evidence! Your kidding me.   The jury saw straight through her lies.</t>
  </si>
  <si>
    <t>@lloyd16161</t>
  </si>
  <si>
    <t>Bais</t>
  </si>
  <si>
    <t>@KarmaOfBelle</t>
  </si>
  <si>
    <t>This woman is absolutely clueless. How does this case set women, like myself, back?? My abuse is similar to Johnny Depp. Not Amber Heard. The case wasn’t about powerful men winning. It’s about TRUTH! As all cases are supposed to be about. This guest is supporting an abuser because she is a woman. It’s disgusting. You should lose viewers over this. Your guests obviously didn’t watch or listen to the case. Amber heard had no evidence. Less than ten percent of women lie about domestic abuse, she says, and Amber was part of that 10%. Another so called professional claiming mysogony won. Her comments are sexist. A dv victim won a trial the abuser didn’t. Truth won, narcissistic liars didn’t.</t>
  </si>
  <si>
    <t>@nlublovary</t>
  </si>
  <si>
    <t>These attorneys make a fool of themselves, and CNN lost credibility for inviting such people on air. Shame on you CNN for protecting the abuser AH!</t>
  </si>
  <si>
    <t>@maxmcgloin</t>
  </si>
  <si>
    <t>Areva Martin there was no mountain of evidence. The duplicated and photoshopped photos? Her inconsistent testimony which exposed much of her stories as lies? The lack of medical evidence consistent with the Heard's testimony? If a witness lies on the stand the rest of their testimony can be ignored. If you want to understand who hurt victims of domestic violence, it was Heard by lying. Those lies destroyed her case. Freedom of speech does not protect lies.</t>
  </si>
  <si>
    <t>@BeautifulThingBoutiq</t>
  </si>
  <si>
    <t>I am shocked to hear that, as an attorney, Ms. Martin did not learn anything from her law school regarding the differences in sovereignties and the distinction in judicial systems of the different sovereignties.  It is troubling to me that Ms. Martin is in total disregard that there are men out there victims of DA who are afraid of speaking out.  This is not about MeToo moment.  If Ms. Martin is in favor of the UK judicial system, she is free to practice law there.  And, if Ms. Martin deeply believes in AH, she is free to file motion as amicus curiae.  I found Ms. Martin's argument meaningless as a commentator.</t>
  </si>
  <si>
    <t>@missmaynard6956</t>
  </si>
  <si>
    <t>Shes chatting shit, she never watched the trial, because..🤔 I mean girl, what mountain of evidence??? The UK case is irrelevant in this case because he sued the tabloid and to win they only had to prove that they believed Ambers claims, the judge only ruled abuse was probable.</t>
  </si>
  <si>
    <t>@SoCalRegisteredNurse</t>
  </si>
  <si>
    <t>UK law vs US law? I’m assuming it’s very different. Our judges don’t wear wigs. CNN you got it so wrong. What’s worse is AH set the tone for REAL survivors to not be believed. She was diagnosed with two Cluster B personality disorders that seem to be untreated. Have these people seen and actually interacted with people who have these disorders that aren’t being treated? I have and it’s tough. With the right treatment they can have good lives. I have depression, anxiety, and C-PTSD that I take meds for. If I didn’t, I couldn’t imagine how my life would be</t>
  </si>
  <si>
    <t>@jcadult101</t>
  </si>
  <si>
    <t>"Why doesn't America believe MSM?" CNN doubling down on lies.</t>
  </si>
  <si>
    <t>@jreal3145</t>
  </si>
  <si>
    <t>She couldn’t have watched the trial how is she a attorney she really makes my blood boil</t>
  </si>
  <si>
    <t>@BelieveInTheTARDIS</t>
  </si>
  <si>
    <t>I'm sorry? Did this women watch ANY of the trial?!? It was clear to everyone who has a functioning brain that she is lying! This is NOT a set back for women. This is a step forward for ALL abuse survivors! She is the one who has hurt herself and other victims by lying about every allegation she brought in. Also you want to act so high and mighty but what happened to innocent until proven guilty? All the media and Hollywood had was her word and a shitty photo and they jumped on it and ruined his life. He had to bring every shred of evidence and witnesses he had just to get a fair trial and clear his name. She had nothing! Her evidence was all false, her witnesses never saw anything first hand and her own testimony was laughable. STOP PROTECTING HER!! She is a liar. Done and done. Stop spreading these falsehoods. U r a disgrace for even suggesting that we should believe all women even when they r lying. That is utter bullshit and u know it. Be ashamed.</t>
  </si>
  <si>
    <t>@kellstarama8235</t>
  </si>
  <si>
    <t>In the first few seconds, she obviously didn't understand the difference between the UK and US and didn't watch tbe trial. Stopped watching...</t>
  </si>
  <si>
    <t>@gcs5363</t>
  </si>
  <si>
    <t>Did anyone on this panel watch any of the trial??? Areva Martin obviously hadn't watched the trial.  Amber Heard was proven to be a liar over and over during her testimony.   The truth does not have a gender.   The truth is not rich and powerful, middle class or poor.  Amber Heard is NOT an abuse victim, she is an abuser!</t>
  </si>
  <si>
    <t>@beaglegirl82</t>
  </si>
  <si>
    <t>Clearly you didn't want the trial!!  Why don't you actually interview people that have FACTS!!    Typical Mainstream Media BS!   No one listens to any of you anymore, your all pathetic!!</t>
  </si>
  <si>
    <t>@mrst1820</t>
  </si>
  <si>
    <t>So Johnny had her on the bed held down by his knee. Repeatedly hitting her, thumping her. Pulling her hair. There was blood all over the pillows (white pillows) and she only took a photo of the bed he was supposed to have broken!!!! Surely if your going to document it you’d take photos of the pillows and your injuries, not the damage to the bed!! I’m heart broken for the damage she’s done for people that have been in a DV situation!😟</t>
  </si>
  <si>
    <t>@circomnia9984</t>
  </si>
  <si>
    <t>This right here. This type of crap, defending lying gold diggers, is what makes CNN the biggest joke of the journalistic world. This, and all their fake news. If you wanna know just how insane these claims are, turn the roles around. There is a name for women that sleeps with men for their money.</t>
  </si>
  <si>
    <t>@deidramurphy5250</t>
  </si>
  <si>
    <t>@cnn if you're going to have legal analysts on your show, please make sure they've watched the entirety of the trial they're commenting on. These analysts are an insult to our intelligence and to the American jury system. AH lied! Her lies were evident to the entire world. She is in the percentage of women that lie. And the jurors sent a strong message that lies will not be tolerated. Shame on you CNN. It's statements like the ones made here that are setting women back.</t>
  </si>
  <si>
    <t>@DashBrousseau</t>
  </si>
  <si>
    <t>CNN publish YouTube video with a Bs title pushing a agenda . Just another reason why no one should be watching them</t>
  </si>
  <si>
    <t>@kathymel5574</t>
  </si>
  <si>
    <t>This lady is full of 💩! As a woman I’d never blindly woman especially based on her lies! AH lied thru her teeth. Where was her EVIDENCE? This lady on CNN is a hoax. AH was the abuser! Did this lady even watch the trial? We should support the person who is more credible, with actual evidence! Cmon CNN…. I’m starting to lose interest in ur show.</t>
  </si>
  <si>
    <t>@-ChetanRaj</t>
  </si>
  <si>
    <t>So you believe a judge and not a 7 person jury. Also the “mountain of evidence“ is a mountain is lies and deceit. Also this woman on CNN is just ignorant and has clearly not watched the trial</t>
  </si>
  <si>
    <t>@CarlyonProduction</t>
  </si>
  <si>
    <t>Wow. This is honestly spooky. 
After we all just watched an entire 6 week trial (during which every one of ambers claims was systematically dismantled)
CNNs response is ‘don’t believe your lying eyes…instead, believe the 10% of women who lie about accusations”
That’s one in ten, by the way. 
We have just seen that amber is one of those people. 
She has very severe mental health problems and has abused almost every person close to her for over a decade. 
This kind of coverage is honestly frightening. What do they even gain from being this detached from reality?</t>
  </si>
  <si>
    <t>I seen pieces of both trials in America and in the UK , sure Amber and Johnny were both abusive but Amber abused and lied and lied and lied and lied and lied about abuse and such disgusting ways, Areva Martin she's fake she's phony I don't even think she believes in her own words that's if she watched the trial which I don't think she did if she believes in her words which still makes it fake</t>
  </si>
  <si>
    <t>@jeans0130</t>
  </si>
  <si>
    <t>These people obviously didn't really look at the evidence or watched the trial. AMBER WAS CAUGHT LYING MULTIPLE TIMES UNDER OATH. HER TESTIMONY OF SERIOUS ASSAULT BUT HAD LITTLE TO NO PHYSICAL EVIDENCE. HER CLAIM OF MOUNTAIN OF EVIDENCE IS 💩. She has perjured herself in multiple countries... in Australia, UK and the US.</t>
  </si>
  <si>
    <t>@Raizaunica</t>
  </si>
  <si>
    <t>Never watching again</t>
  </si>
  <si>
    <t>@mattlogic9647</t>
  </si>
  <si>
    <t>Fire are a Martin it’s obvious she didn’t watch the trial because there were tens of instances where amber was caught lying.  Jake I was a fan of urs but this is a terrible look for you, you lost credibility in the eyes of the phblyic with this segment and only help to perpetuate the idea that cnn is the liberal equivalent of fox.  Aka a lying propaganda machine whose only intentions are to create conflict and anger.</t>
  </si>
  <si>
    <t>@priscillaspitter4542</t>
  </si>
  <si>
    <t>A SHAME FOR ABUSD PEOPLE THE ARE VERY ANGRY ON AMBER WOMEN EN MEN CNN IS VERY BAD TERRIBLE</t>
  </si>
  <si>
    <t>@JC-zj2is</t>
  </si>
  <si>
    <t>Wow what an ignorant woman!!!.. just because “less than 10% of women lie about domestic abuse” we should believe 100%?!… absolutely mental.. this is why nobody takes CNN seriously anymore.</t>
  </si>
  <si>
    <t>@didyay</t>
  </si>
  <si>
    <t>She doesnt represent abused women at all! She made up her stories!! What is she talking about</t>
  </si>
  <si>
    <t>@Indigobasil</t>
  </si>
  <si>
    <t>I was on the fence about CNN but unfortunately, I just can’t deal with them phoning it in. They didn’t watch the trial. They couldn’t have. It’s offensive as a woman. They’re okay with AH making allegations without then filing charges. I would think CNN would support our legal system rather than the court of public opinion.</t>
  </si>
  <si>
    <t>@jreyna1224</t>
  </si>
  <si>
    <t>Wow wow wow cnn continues to become trash news amber heard is not innocent she is an abuser and a thief she finally got caught. She is not the face of all women!</t>
  </si>
  <si>
    <t>@juliecrandall3352</t>
  </si>
  <si>
    <t>These people did not watch the trial.  She lied on the stand.  UK found her credible because they thought she had no motive since she was donating all the money.  She lied, she lied. Also, the sexual abuse story with a bottle didn't come out until this trial to enhance her claims.</t>
  </si>
  <si>
    <t>@lyndajones8330</t>
  </si>
  <si>
    <t>WOW! Incredible.  Disappointed in CNN. Claiming herself to be the spokes woman for the movement and didn't give all the money.  How many "suckers" are really out here??? Liar, Liar, pants on fire. Standing up for a bona fide Liar is troublesome. Hope Depp doesn't have any more dealings with this poo-poo.</t>
  </si>
  <si>
    <t>@pikapika3</t>
  </si>
  <si>
    <t>This people are clowns!
Just look at the like dislike ratior lol 
1K VS 21k
Also congrats, you guys gonna be a MEME for the next days in social media next to Elaine.</t>
  </si>
  <si>
    <t>@coraliles6136</t>
  </si>
  <si>
    <t>She needs to do her freaking home work before she talks you do not speak for all women! I AM ONE ! She full of it and so are you . Glad I have others news reporters actually doing there job by following the truth!</t>
  </si>
  <si>
    <t>You did NOT SEE AMBER WAS LYING .WHAT A BAD CNN TERRIBLE</t>
  </si>
  <si>
    <t>@magichwoo</t>
  </si>
  <si>
    <t>This lady obviously didn't watch the trial. I watched it everyday and Amber was such a liar. This lady, just randomly thinks that Johnny is guilty because he's a man against a lying woman. Totally disgusting. She have no clue what she's talking about and has comments like this. Shame on you. CNN really needs to go back and re-watch the trial, especially that lady. Terrible. You want to through Johnny Depp under the bus when Amber Heard was clearly the abuser. This is the same shit that fueled Amber's Oped.</t>
  </si>
  <si>
    <t>@suzanneknight2145</t>
  </si>
  <si>
    <t>I've lost total respect for CNN with this clip.  Don't put a woman up there that obviously didn't watch the trial and allow her ridiculous opinion.  Amber was a 100% liar and we all know it.</t>
  </si>
  <si>
    <t>@someonenew3547</t>
  </si>
  <si>
    <t>CNN is obviously trying to keep a false narrative alive. after watching the trial Amber Heard is the devil</t>
  </si>
  <si>
    <t>@iLoldAtDat</t>
  </si>
  <si>
    <t>Bring back the dislike button. I'm sure this CNN video has more dislikes than likes.</t>
  </si>
  <si>
    <t>@eddiek8179</t>
  </si>
  <si>
    <t>CNN needs to invite the Depp team and let them explain everything so that they can understand the process and procedure. I'm sure they can handle anything these hosts throw at them. The truth is on their side and they can easily explain everything that CNN seems to be confused about. Do that. If CNN wants to show their integrity, invite the lawyers and speak to them to clear any doubts because CNNs current perspective of this case is faulty and full of misinformation. If this continues I will always doubt the veracity of their news.</t>
  </si>
  <si>
    <t>@costealucia5357</t>
  </si>
  <si>
    <t>She hits, bullies , says to the victim that she is sorry she didn't punchh him in a PROPER way , but she just hit him and him to grow up and not complain??? And this woman writes articles about abuse??and women??? FO  LADY!!</t>
  </si>
  <si>
    <t>@royalkutun5699</t>
  </si>
  <si>
    <t>95 percent of females allegation against men are fraud some sort of revenge. Only 5 percents are genuine. Every single  could case should be televise for scrutiny</t>
  </si>
  <si>
    <t>@fathersongaming6902</t>
  </si>
  <si>
    <t>They obviously did not watch the case.</t>
  </si>
  <si>
    <t>@armchairguru1921</t>
  </si>
  <si>
    <t>This verdict has turned back the fight for women's rights at least 50 years.</t>
  </si>
  <si>
    <t>@jeannemarieashman7254</t>
  </si>
  <si>
    <t>There was a mountain of evidence against Amber.</t>
  </si>
  <si>
    <t>@josefabbas8773</t>
  </si>
  <si>
    <t>Man CNN is unwatchable. I’m astonished how this organization has not gone broke yet. Either this woman did not watch the trial or she’s just pushing a narrative while disregarding truth and facts. Of course this is the kind of people CNN invites to spew lies and create division.</t>
  </si>
  <si>
    <t>@yaminatoday1151</t>
  </si>
  <si>
    <t>Wow. I normally like CNN - not always, but normally. But talk about getting it wrong! Just shaking my head.</t>
  </si>
  <si>
    <t>NO ONE who actually watched this trial believed ANYTHING Amber said; Including all of the Jurors!!! Justice is served!!</t>
  </si>
  <si>
    <t>@saninkontron925</t>
  </si>
  <si>
    <t>If this lady watched the trial ... I am the the king of Saturne... This is disgusting... This is why nobody watch the news...</t>
  </si>
  <si>
    <t>@outdoorzee919</t>
  </si>
  <si>
    <t>Prolific and transparent LIES . . . UNDER OATH!! No wonder this pathological LIAR lost. The jury got it right!
And, just like "fake news" CNN, to take the side of a liar! Sound familiar??? 
Russia Collusion? Kyle Rittenhouse? Nick Sandmann? Hunter Biden?? Michael Avenatti?? AND there are MANY more. No wonder CNN has ratings in the tank!!</t>
  </si>
  <si>
    <t>@xx0don0xxgaming41</t>
  </si>
  <si>
    <t>her statistics is based on her stupidity she should be cancelled for fake news o wait that what cnn is all about FAKE BS 🙄 🤣  AMBER IS THE MONSTER CRAZY PERSON NEED HELP AND PRISTON TIME stop the fake ass news your putting out</t>
  </si>
  <si>
    <t>Every single sexual allegations should be televized to everyone see. Our corrupt judiatory should be under check too.</t>
  </si>
  <si>
    <t>@janetmartin341</t>
  </si>
  <si>
    <t>I am so disgusted by the mainstream media. As a woman I found nothing about Amber Heard believable and if you have never seen a woman take advantage of a man you must live in a cave. Amber should be banned from publishing any more of her lies. She is putting all women back not helping us …she doesn’t speak FOR me…she speaks for liars and gold diggers. Men are victims too don’t ever believe this nonsense that this sets women back. This sets truth forward. Shame on CNN for this type of victim blaming.</t>
  </si>
  <si>
    <t>@anne-mariejane4595</t>
  </si>
  <si>
    <t>Areva, please stop politicizing the outcome of Johnny winning the case. Shame on you for doing so. Especially when you most likely haven't watched the whole trial..
Now we have every Tom Dick and Harry in the media  jumping on the bandwagon, with their views as per usual.
Many of us can actually conclude our own opinions without having to listen to your retroic 
Personally, .I find Elaine now talking openly on news networks to be very unprofessional in regards to the recent accusations she is now making. 
Elaine is walking on broken glasses in regards to Amber and should be very wary of finding herself in a position of being professional compromised if she continues to go down this path.
As a survivor myself I can assure you that Amber was not a victim by any means. The fact that she was caught out to be have repeatedly being  lying on numerous occasions, I find sickling and shocking.
Amber's actions have angered many genuine survivors, who came seen clearly through her thick lies and deception. 
Therefore we believe Justices has rightly been served.</t>
  </si>
  <si>
    <t>Send this ''woman;; home to do her homework|!! and teach her: victims of DV won;t ever chase '' the abuser'', we do not bully the abuser, we do not hit the abuser, we do not say to the abuser that we die without him( unless we are forced to say these words), we dont have power to control who they see and when etc. TEACH THIS WOMAN WHAT ABUSE IS, I HAVE THE FEELING THE ONLY ABUSE SHE KNOWS IS TO WAKE UP EARLY IN THE MORNING!!</t>
  </si>
  <si>
    <t>@pichiikeen7977</t>
  </si>
  <si>
    <t>Amen to the survivors of DV, SV, and IPV who are willing to call out big media outlets in their support of Amber Heard. I too am a survivor and as one, I have an inner voice that signals alarm bells when I hear an abuser berating and belittling their victim for crying about them 'hitting' HIM!!! Yes HIM!!! I watched the entire trial and Amber was caught in so many lies that it is difficult to understand that anybody could believe anything she says! She had no evidence that supported any of her claims of abuse, rather, the evidence presented clearly proved she had edited photos, staged other photos, and just expected people to believe her because she is a woman!!! This news source is obviously part of Warner Brothers that immediately judged and condemned Johnny without a trial and now they are trying to spin a new narrative so they don'thave to admit their guilt and apologize to Mr. Depp. Well, we abuse survivors say NO to you continuing to support a narcissistic abuser and I for one will never watch another movie, tv series, or anything with that lying, malicious, abusive woman in it!!! I pray many follow suit!</t>
  </si>
  <si>
    <t>@scottie2hot</t>
  </si>
  <si>
    <t>Seeing a black woman sit up here and act like the court can NEVER act unfairly is just appalling. How many men have been wrongly convicted of sex crimes and then exonerated based on actual evidence. Evidence matters and seeing a person of color, someone who KNOWS how unjust the legal system can be, sit her and act oblivious is disgusting.</t>
  </si>
  <si>
    <t>We believe women, we just don't believe THIS WOMAN! please stop saying this sets back domestic violence victims, it doesn't. It sets back amber heard. She produced NO credible evidence to support her case. This was about defamation. She said it herself, that she wrote this because she didn't like that Mr. Depp was being supported. She got up on the stand and lied. Then she lied again. Then she lied again. She was vilified by her own doing! Please stop discrediting this jury as not being smart enough to recognize that Ms. Heard was lying. Also, stop bringing up the u.k. trial. We all know what happened in the u.k. it had zero to do with amber heard, she was just a witness not a party to the case. Did anyone actually watch this trial? Did you not hear this woman admit to hitting this man? Mocking him, being viciously cruel and ugly to him? Telling him to "go ahead, tell the world, Johnny Depp, I Johnny Depp, a man, is a victim of domestic violence. Tell the judge, tell the jury and see if they side with you!" Well, he told them and they did! The whole world did. Except for msm and those with an agenda. #JohnnyGotJustice</t>
  </si>
  <si>
    <t>@enalial4588</t>
  </si>
  <si>
    <t>I wish this woman would read all the comments here so that she would know how stupid she sounded.</t>
  </si>
  <si>
    <t>As usual cnn. Never believe men. And this people expect people to listen their idea.</t>
  </si>
  <si>
    <t>@gaylaschnicker7456</t>
  </si>
  <si>
    <t>Maybe you should have watched the trial before speaking. Mr Deff spoke his truth In a court of law. Ms Heard spoke her truth in social media until Mr Deff filed.  She never once used the laws or courts. She trashed this man over and over in the media. 
She lost because she lied. That is what our court decided. In yours words you are dismissing the jurors in this case and that upset me. Makes me feel you are bias in your opinions.</t>
  </si>
  <si>
    <t>@TPHB5011</t>
  </si>
  <si>
    <t>The whole idea of MeToo is exactly what it says on the tin, MeToo. But this wasnt a MeToo moment. The was Amber Heards Me only moment</t>
  </si>
  <si>
    <t>@manuelnavarro3798</t>
  </si>
  <si>
    <t>@gracefullyyours6508</t>
  </si>
  <si>
    <t>Sounds like she got her talking points from Elaine. Now I remember why I don’t go to cnn for news.</t>
  </si>
  <si>
    <t>SHAME ON THIS WOMAN FOR APPEARING HERE AND PREACHING TO US HOW AN ABUSER SHOULD HAVE WON THIS TRIAL!! SHAME ON YOU WOMAN!! GO WATCH FULL TRIAL!! US, VICTIMS OF DV DON'T CLAIM THIS SICK ABUSER!! STOP MAKING THIS CASE YOUR POLITICAL BS!! IF FOX SAYS IS CORRECT U SAY IS WRONG AND SO ON, I MEAN STOPPPP MAKING THE MISERIES OF OTHERS AUDIENCE FOR UR DAMN CHANNEL AND MAKE FAKE STATEMENTS!!</t>
  </si>
  <si>
    <t>@kirissi</t>
  </si>
  <si>
    <t>Surprised ?😅 did she even watched the trial?Other victims are not Amber Heard.</t>
  </si>
  <si>
    <t>@kieranwhittemore1010</t>
  </si>
  <si>
    <t>Areva obviously didn't even WATCH the trial.</t>
  </si>
  <si>
    <t>@controller_player3868</t>
  </si>
  <si>
    <t>Autism in the background. woman probs suffers from autism herself</t>
  </si>
  <si>
    <t>@mfoco1</t>
  </si>
  <si>
    <t>Why is CNN giving airtime to this hideous gaslighter?  There is not a competent lawyer on this planet who watched the trial and believes the verdict was wrong.</t>
  </si>
  <si>
    <t>Yall clearly didn’t watch the trial. Amber lied her ass off.</t>
  </si>
  <si>
    <t>@amramer1031</t>
  </si>
  <si>
    <t>Like wtf is going on here. How can a woman lie on the stand , undermine all the audiance ,the system , and real victims of abuse and get a pass ticket from cnn. but hay its cnn after all.  most people who empethized with jd were women lol</t>
  </si>
  <si>
    <t>@cindyrobinson9825</t>
  </si>
  <si>
    <t>Areva Martin: Did you hear her testimony. Her lies that were exposed. The tapes. No way a jury could find any of her testimony truthful. They didn't catch Mr. Depp in one. I watched it all and never followed social media (my choice). If anything he was reactive to her abuse. Mean at times and brutal texts to his friends (but those were not sent to her) but abuse...NO! Men get abused too. Stop thinking women are the only victim. Shame on you. My son was aboused for 5 years and I watched it often, his wife laughed, hit him, put him down, controlled his every move. Then made up lies and even tried to create a diary to give her credibilty once she stated during their breakup, if he didn't give up custody of his kids she would accuse him of rape. She filed those charges. Luckily the court saw through her and thankflly he and his kids are living a great life. Before you say what else would I say because he's my son and I wasn't there everyday. I and even her mom and dad did not support her claim. Men need to be supported too, everyone does.</t>
  </si>
  <si>
    <t>@germancuervo945</t>
  </si>
  <si>
    <t>There was a time when mainstream journalism was all about truth and justice. Now it's all about controlling some ideology narrative.</t>
  </si>
  <si>
    <t>@thelongrun_3367</t>
  </si>
  <si>
    <t>Wow. CNN has really gone down hill. Stop pushing an agenda. As a liberal, I am embarrassed for these commenters. A liar is a liar, MAN OR WOMAN!</t>
  </si>
  <si>
    <t>@Madeincanada62</t>
  </si>
  <si>
    <t>You guys keep spreading this narrative that Amber was abused. Shame on you! They found that SHE was the abuser. Her lies were evident. Anyone with eyes and ears could see that. You are losing viewers by the thousands because you keep spreading misinformation. And this woman speaking is delusional. I will never watch your channel again!</t>
  </si>
  <si>
    <t>@khabibnurmagomedov4580</t>
  </si>
  <si>
    <t>CNN support abuser</t>
  </si>
  <si>
    <t>@LilyJasmin22</t>
  </si>
  <si>
    <t>Its sad to see them defend Amber who lied so much and was an abuser based on facts. Amber is not the voice of DV . Have some guts CNN to call people out on  lies !!! Stop placating to certain groups for brownie points.  Be a reliable source of info !</t>
  </si>
  <si>
    <t>@alejandra_asfa</t>
  </si>
  <si>
    <t>I just unsubscribe from this obviously woke channel, just because amber is a woman, she is not a saint, and just because Johnny is a man, he is not the Devil. Women lie, men lie, human being lie, human being suffer from violence, not just women. False crying and victimization are not convincing anymore. It's disrespectful to people who really suffer from domestic violence to hear this so-call actress lying and making a circus around this case. Thank God Johhny had ton of evidence to prove him right, because sadly today, men words vs women words, without any proofs, women win... and MALICIOUS women like Amber are taking advantage of that fact.</t>
  </si>
  <si>
    <t>Mainstream Media Disgust me, I bet none of them even watched the trial they just making stuff up based on their own opinions</t>
  </si>
  <si>
    <t>@xenon3659</t>
  </si>
  <si>
    <t>Donald trump was right CNN is fake news.</t>
  </si>
  <si>
    <t>@Ristofec</t>
  </si>
  <si>
    <t>Lmao way to tell on yourselves for not watching this trial at all. All three of you are protecting and advocating for an abuser</t>
  </si>
  <si>
    <t>apparently, this Avera Ugly has not watched this trial at all. she is exactly the same kind of bullshit as amber. they all believe "I am the only one telling the truth, all others are lying", that kind of shit. I used to anti-trump when he kepts talking about fake news, now I am totally with him. CNN is fake news.</t>
  </si>
  <si>
    <t>@mishab6932</t>
  </si>
  <si>
    <t>Their "analysis" is disgusting! Referencing a trial in the UK RIDDLED with conflicts of interest and ignoring factual evidence in the US defamation suit. I sure hope liars continue to be exposed this way and true abuse survivors aren't damaged by AHs charade. I backed CNN while the right claimed they were biased....now I truly wonder 🤔 UNSUBSCRIBED</t>
  </si>
  <si>
    <t>@knoname1092</t>
  </si>
  <si>
    <t>Areva you are an embarrassment for ALL victims and the court system.  Did you even listen to the recordings of Amber's own voice stating SHE hit him, no court would believe he was a victim of DV and she broke a court protection order she requested by going to see him.  The impact after this case should be only truthful victims should bring their cases forward.  Why are these news outlets not saying ANYTHING about what she stated on her recordings and edited photos. How many people have male family members that were setup by a woman. Aveva wait until one of your male family members is falsely accused than you will see all women are not victims.  Some women are the abusers.</t>
  </si>
  <si>
    <t>@krakakapaul</t>
  </si>
  <si>
    <t>The whole world was able to see this trial.
See the lies of amber heard. I don’t think this will have any impact on woman who were abused. As long people tell the truth. Depp proved his case. 
My trust in CNN went down cause of these idiots. The mountain of evidence became a mountain cause a photo got submits for multiple times for different events months apart. We seen evidence photo a photo was submitted multiple times and was visually different. We seen the lies.</t>
  </si>
  <si>
    <t>@grafpxinfo8786</t>
  </si>
  <si>
    <t>This is the time we unfollow and unsubscribe from CNN and other mainstream media who still blindly supports AH.</t>
  </si>
  <si>
    <t>@easter_sunday</t>
  </si>
  <si>
    <t>CNN believes that spousal abuse and perjury in court is copasetic so long as a white woman is doing the beating and lying.</t>
  </si>
  <si>
    <t>@codiealmojuela9264</t>
  </si>
  <si>
    <t>CNN protector of liar</t>
  </si>
  <si>
    <t>@Issachar_Strong</t>
  </si>
  <si>
    <t>This is just proving Johnnie's point as to why he had to record this trial for the world to see. Imagine if this was not seen by the whole world and MSM was giving us this information.
These comment section don't agree with you guys at all. So not only was the jury wrong but so were CNN viewers too apparently 🤣</t>
  </si>
  <si>
    <t>have one question for all those questioning the verdict. Do you not think the victim of domestic violence  deserved to win?</t>
  </si>
  <si>
    <t>@cbalz0423</t>
  </si>
  <si>
    <t>#ArevaMartin is a disgrace for these remarks!</t>
  </si>
  <si>
    <t>@czzc2369</t>
  </si>
  <si>
    <t>The jury got it wrong ! Hahaha - you guys at CNN totally lost it - mountain of evidence A.H had ??? Wow - I once respected CNN but you losing it - even Fox News is reporting in a more unbiased and true way -
This woman is out of her mind and does not know what she is talking about - disgusting</t>
  </si>
  <si>
    <t>@lormon9995</t>
  </si>
  <si>
    <t>Is that woman being serious? Did she watch the trial? Does she realise the "mountain of evidence" AH presented was basically a pile of garbage? Does she understand the UK trial was completely different both because it was, as said, in the UK, a country with a different judicial system, and also it wasn't a lawsuit against AH but against a newspaper that published an article based on AH's allegations, which the jury in this trial found to be false? Either she's an attention seeker or she's just straight up dumb wtf
Edit: she's a lawyer??????? Damn, guess you don't wanna have her on your side</t>
  </si>
  <si>
    <t>No way lier will win the trial.this woman never watched the trial for sure.</t>
  </si>
  <si>
    <t>Shame on you CNN</t>
  </si>
  <si>
    <t>@abdullahahmed703</t>
  </si>
  <si>
    <t>Just shut the f*ck up. Enough is enough</t>
  </si>
  <si>
    <t>@beth9317</t>
  </si>
  <si>
    <t>This women is wrong I watched all six weeks of this trial and AH lied several times and was caught in her lies. She admitted to writing the op-ed and. AH is the one who hurt women coming out about abuse because she lied. It’s obvious that this women doesn’t think men can be abused. AH had no medical records or pictures to show proof of any injuries but plenty of pics to prove she was lying.</t>
  </si>
  <si>
    <t>@morgan1176</t>
  </si>
  <si>
    <t>Areva must be paid by Amber’s PR Team to still spin this narrative. I’m disappointed that Jake Tapper let this idiot speak in his show.
Amber is a fake victim and shame on Areva for continuing to spread lies.
Johnny is innocent.</t>
  </si>
  <si>
    <t>Err. The statement why the jury found the defamation statement for Heard is wrong by the host.  Here's a little bit more info, taken from another commenter who is a lawyer - The only reason she won her ONE counterclaim is because all the officers (JD's witnesses) testified to there only being one 9-1-1 call, when questioned by Amber's attorneys. The officers are not dispatch. They were unaware of how many calls came in to dispatch. Based on their honest (non-biased towards JD testimony), Amber won her ONE counterclaim because the only evidence the JURY saw was the phone call that IO made to the police. The Jury did not know that another phone call was made prior to IO's call, from Rocky who was at the penthouse. Her winning claim stated, "...called the cops, and when that didn't work, they roughed the place up, spill a little wine, and CALLED THE COPS AGAIN". The only evidence the jury had in front of them, was ONE 9-1-1 call. Which also tells me the Jury was paying attention, and trying to do what they felt was right.</t>
  </si>
  <si>
    <t>@Nekobaby</t>
  </si>
  <si>
    <t>CNN and other main stream media have lost the plot. You obviously did not watch the same trial or noticed that none of AH's evidence showed any actual abuse and half her "evidence" was fabricated. This is a shame because you were my main source of news but I feel like I can no longer watch you or other networks who are spinning the news to fit whatever you all are trying for. This is a shame because basically this means I will now only be watching local news (which seems less political and have less of a need to twist things for a narrative). I'm seriously disappointed. I was a loyal viewer but I'm at the point where I believe you as much as I believe FoxNews (which says a lot).</t>
  </si>
  <si>
    <t>@SJ-fh9ys</t>
  </si>
  <si>
    <t>This woman obviously is ignorant about the American trial.  Believing Amber sets BACK VICTIM RIGHTS…. no matter girls, boys, women OR men!  EVERYONE has the RIGHT to a FAIR trial!  Granted, every victim should feel the ability to come forward!  Don’t base truth on gender!  (I am a woman- I agree with victim right and a fair trial…NOT gender blaming or shaming).  Equal rights means equal accountability and responsibility.</t>
  </si>
  <si>
    <t>@x-rayvision3802</t>
  </si>
  <si>
    <t>God I hate CNN.</t>
  </si>
  <si>
    <t>What was her mountain of evidence? Photoshopped pictures? Writing on a mirror? And with the logic of believe all woman, then you must believe the female officer who saw no injuries and no destruction, you must believe Tara Roberts who saw Heard clawing at Depp, you must believe the nurse Erin who saw no black eyes or broken nose, you must believe Dr Curry’s diagnosis of Heard… no?</t>
  </si>
  <si>
    <t>these people are disgusting, maybe they think that people don't know that CNN is the number one promoter of radical feminism that although they are not right they want people to believe that their lies are true, but with that the only thing they expose themselves is because the people know very well how to differentiate between good and evil, and we all agree on something and that is that radical feminism and amber heard do not represent anything good,She well deserved that defeat and sends the correct message to these companies that support wrongdoing, and that is that we will never be subjected to their erroneous way of thinking and that good will always triumph over bad.</t>
  </si>
  <si>
    <t>@marylougaylord8644</t>
  </si>
  <si>
    <t>Does  she knows what she talking about? Amber was a lier.!!!!</t>
  </si>
  <si>
    <t>Just so everyone is aware...Areva Martin is the same woman who accused a man of having white privilege...only to find out the man was black. You can safely disregard everything that fool says.</t>
  </si>
  <si>
    <t>@midnightwatchman1</t>
  </si>
  <si>
    <t>CNN  time and time again keeps asking what they doing wrong. this is a prime example of a stupid idiot who obviously did not watch the trial. nothing this woman said had any value or truth.</t>
  </si>
  <si>
    <t>@dracole</t>
  </si>
  <si>
    <t>Your "expert" clearly didn't bother to watch the trial. And you are losing integrity still promoting and trying to hold up Amber's lies. You are hurting and offending real victims. Your bias stance here is making your network an untrustworthy joke.</t>
  </si>
  <si>
    <t>@studentbrown</t>
  </si>
  <si>
    <t>Big set back for women, Yes it is and No it isnt. Yes it is because an abuser can point to this case and say, see Amber heard lied, which she did as per the evidence and verdict and no it itsnt because a lying abuser can no longer make up lies.</t>
  </si>
  <si>
    <t>@verbenanails</t>
  </si>
  <si>
    <t>Are people really forgetting that Amber ADMITTED, again ADMITTED, no one made her say, AMBER HEARD ADMITTED in those audios that she hit JD, that she could not promise that she would not be physical with him, that she preferred him to stay in an actual fight than to split, that she begged over and over again for him to stay when he wanted to leave and the best one… that disgusting audio that her lawyers played WITHOUT ANY CONTEXT when he was clearly suicidal and AMBER HEARD INSTEAD OF CALLING 911 she said that the blade that JD was using was DULL. 
I
REPEAT
THE
BLADE 
WAS DULL
And she wanted to give him another knife for him to cut himself. By the end of the audio JD was in tears. If I had someone in front of wanting to do self harm you best believe that I would be calling 911 not what she did. No wonder JD said in one of those audios “I won’t kill myself, I will not kill myself”. 
Johnny Depp isn’t a saint but Amber Heard is pure evil and some of those audios that actually came from her phone are enough for me to make an opinion of her, that’s it.</t>
  </si>
  <si>
    <t>@fab4gal834</t>
  </si>
  <si>
    <t>Areva Martin, BEFORE you comment on any trial, maybe you ought to actually WATCH the damn thing first.
It's apparent that YOU got lazy and used the Amber Heard "version" of Cliffs Notes.
The only mountain of evidence presented was the one that came from Johnny Depp!
YOU are an embarrassment to women everywhere. 
You look like a fool. 
Here's a newsflash: men ARE abused every second of every minute of every hour of every day.</t>
  </si>
  <si>
    <t>@wadhaal-marri9319</t>
  </si>
  <si>
    <t>This is dump! Shame on you CNN!!! Do your research and don’t side with women just because they are women!! Johnny is innocent and finally gets to clear his name!! I believe JD..
JD WON 🏆 like it or not!! 
#JusticeforJohnnyDepp</t>
  </si>
  <si>
    <t>@jaywan5553</t>
  </si>
  <si>
    <t>Reeva obviously didn’t watch the trial. CNN very disappointed in this segment. Before this interview I liked Reeva, now I recognise that she is very biased and blind to the facts. I’m a woman.</t>
  </si>
  <si>
    <t>@petrawillemse3783</t>
  </si>
  <si>
    <t>So this woman claims that everyone, around the world, that watch the trial, incl. the jury, is stupid and can't see a lying witch?
If CNN can't show the truth or give a objective cover, how can we as viewers trust a TURD of what you are telling us? CNN shame on you.</t>
  </si>
  <si>
    <t>@carolynnixon7095</t>
  </si>
  <si>
    <t>These folks haven't listened to the trial testimony and audio evidence. They are doing a massive disservice to all domestic abuse victims by giving uninformed opinions. Catch up, please!</t>
  </si>
  <si>
    <t>@reignmkr64</t>
  </si>
  <si>
    <t>What trial was she watching?? This is the kind of BS "feminism" legal analysis that serves no one.  Quoting ridiculous stats that cannot be substantiated. Heard on the stand was the reason why she lost!  She was a horrible witness.</t>
  </si>
  <si>
    <t>@johnb2422</t>
  </si>
  <si>
    <t>CNN, if you want to maintain any credibility you should stop with this disgusting pro-Amber spin. The reason why the jury found her to be a liar is the same reason everyone who watched the trial found her to be a liar. Amber Heard set women back. Areva Martin has absolutely no idea what she is spinning about. She clearly did not watch the trial. No "mountains of evidence" exist that show Johnny Depp abused Amber Heard. The evidence we have is that powerful institutions like CNN are trying to gaslight America the same way an abuser gaslights their victim, the same way Amber gaslighted Johnny Depp. This is disgusting. I was never anti-CNN or anti-MSM before this, but it's so clear and obvious how biased you are, promoting VIOLENCE against men just because they are men.</t>
  </si>
  <si>
    <t>@deetorrance3659</t>
  </si>
  <si>
    <t>Did this analyst actually watch the trial ? Doubtful.</t>
  </si>
  <si>
    <t>@wolfcub824</t>
  </si>
  <si>
    <t>The fact that CNN is airing this... CNN should be put into the Guinness book of world records for Limbo... I mean how much lower could they possibly go?</t>
  </si>
  <si>
    <t>@kkxc</t>
  </si>
  <si>
    <t>Please stop with this narrative. Amber Heard lied so many times and was caught. #abusehasnogender</t>
  </si>
  <si>
    <t>@thundrwaffle</t>
  </si>
  <si>
    <t>are you fucking kidding me? this is ridiculous fuck CNN she's innocent just  because she's a woman? amber heard setback women because jesus christ she shouldn't be allowed to lie.</t>
  </si>
  <si>
    <t>@DAVIDMILLER-nc9vo</t>
  </si>
  <si>
    <t>Mr. Mariotti is assuming that it was not difficult for Mr. Depp to bring this defamation suit to trial. Mr. Mariotti speaks only of money! I think it was emotionally difficult for Mr. Depp to do so.</t>
  </si>
  <si>
    <t>@thrustkicktkd841</t>
  </si>
  <si>
    <t>The action that hurts people affected by domestic abuse most is a false allegation. Martin is saying that Depp should have lost his case whether he was guilty or not because his winning his case hurts women.  Nonsense!  The positive outcome is that more men may fight false allegations of domestic abuse.</t>
  </si>
  <si>
    <t>@alanjimenezordonez3942</t>
  </si>
  <si>
    <t>People must stop defending the indefensible, instead of recognizing a victim and give him support because he is a man, Amber should go to jail, if she were a man she would be... She ruined a person's life for financial gain, she perjured countless times (which according law is punishable with 7 years in prison I believe) in addition to the fact that she literally physically abused, mentally and emotionally from her partner to the extent that she burst and sliced off a finger, became the face and spokesperson for the movement against gender violence, fraudulently kept the money she was going to donate to the children's hospital and the ACLU, knowing that some little "bird" would pay what she needed, in addition to what is pending in Australia with her dogs and other known things, plus what it's not known, and without taking the non-criminal vile things she did... like I said people must stop defending the indefensible, if she had been a man, people defending her would be the first to write against "him" and make fun of "him"...Evil, selfishness and malice, have no gender, Justice shouldn't either... Equality would be that she should be in jail... again, If she had been a man she would be... it's sad how the ones against gender violence and abuse are the first to turn their back to victims because they are not the gender they want...</t>
  </si>
  <si>
    <t>@chrisngo4710</t>
  </si>
  <si>
    <t>What mountain are you referring to? o.O??? Lack of supporting documentation on all fronts!</t>
  </si>
  <si>
    <t>@ahsanhabibabir5887</t>
  </si>
  <si>
    <t>just go and watch the trial man, what mountain of evidence? only mountain of lie from Amber</t>
  </si>
  <si>
    <t>@RTAJS</t>
  </si>
  <si>
    <t>Clearly didn’t watch the trial at all!!! Good job CNN</t>
  </si>
  <si>
    <t>@Xploor</t>
  </si>
  <si>
    <t>You guys are sick</t>
  </si>
  <si>
    <t>@Grumpyrome</t>
  </si>
  <si>
    <t>I AM DISAPPOINTED IN CNN. DID U LISTEN AND WATCH THE ENTIRE TRIAL??  U'ALL HAVE JUST CONFIRMED RUMORS OF FALSE INFORMATION. I NEVER BELIEVED THOSE RUMORS UNTIL WATCHING THIS. GET LOST LIARS.
Fyi, Areva, obviously you know NOTHING ABOUT THIS CASE! Get it RIGHT. Please show us the REAL evidence.  STOP sending incorrect information. You suck</t>
  </si>
  <si>
    <t>@ivonaivona668</t>
  </si>
  <si>
    <t>Wow, the audacity, the ignorance, the malice on this panel..just wow.. we stand with truth!</t>
  </si>
  <si>
    <t>@vevemadamev5947</t>
  </si>
  <si>
    <t>Djeezes.... 🙄</t>
  </si>
  <si>
    <t>@jin1740</t>
  </si>
  <si>
    <t>CNN just couldnt help but back off from supporting a liar eh?</t>
  </si>
  <si>
    <t>@MrsSeaHag</t>
  </si>
  <si>
    <t>The leftist people are as nuts as AH is.  She never spoke a single word of truth.  The UK trial was proven to be rigged so.  Thank God he won, truth will win.  AH pretending to be an abuse victim is absurd. I am praying perjury charges are brought against AH. People like her are  absolutely disgusting human beings.</t>
  </si>
  <si>
    <t>FK CNN. Absolute garbage. Can't believe this scum network is considered "mainstream". I hope CNN goes bankrupt.</t>
  </si>
  <si>
    <t>this just proves CNN IS A PIECE OF SHIT!!!!</t>
  </si>
  <si>
    <t>@simbamachafa3312</t>
  </si>
  <si>
    <t>"l ddnt punch you, l hit you!</t>
  </si>
  <si>
    <t>@cormoran2303</t>
  </si>
  <si>
    <t>Unlike everyone in this """"news"""" station we actually watched the trial.
This was a case that people on the left AND right watched. It transcended politics.
CNN has damaged their credibility to their own audience with this farce of a segment.</t>
  </si>
  <si>
    <t>@kehaubrigoli3996</t>
  </si>
  <si>
    <t>CNN will never be a channel I’ll ever watch again. I’m a democrat and now I’m contemplating if I’m on the right side.  You’ve lost me as a viewer and I’ll never trust your channel ever again. You let this woman who obviously didn’t watch the trial and say the most ridiculous things on National Tv.  We watched the trial and saw everything the TRUTH real time. We don’t need this bull from her or your station. I’m not a bot but a real person. Contact me and I’ll give you my thoughts on your B S that you allow on your channel.  Once again you’ve lost me as a viewer. I’m so disappointed with your news channel pushing trash.</t>
  </si>
  <si>
    <t>@supportteam6808</t>
  </si>
  <si>
    <t>INSANITY!!!!! AMBER CONFESSED ON TAPE TO ABUSING HIM...TO BEATING HIM!!! HAD Johnny confessed to hitting her it would have been over right there and then...but a woman confesses to hitting and punching him in the jaw and the jury got it wrong!!! Devils gonna do what devils do...LIE!!!!</t>
  </si>
  <si>
    <t>@ImJustGoingToSay.....</t>
  </si>
  <si>
    <t>NO the jury didn't get it wrong, domestic violence is wrong and Amber admitted to it... She also didn't win in the UK, she was a witness for "The Sun" newspaper which had ties with the UK judge.... Her lies about sexual and physical violence will stop other people lying. So suck it up buttercup 😉</t>
  </si>
  <si>
    <t>@AdrielGarcia</t>
  </si>
  <si>
    <t>“A big win for powerful men.” Really? That’s how CNN is trying to spin it? LOL</t>
  </si>
  <si>
    <t>@danielhopkins2277</t>
  </si>
  <si>
    <t>What a sick woman! SHE (and AH of course) is the problem for real female victims. She want that the victim lose, only because he is a man... that's it. 
But that was obvious that other toxic women (and simps) will support Amber Turd.</t>
  </si>
  <si>
    <t>I am so disappointed in CNN on what they said about this case. I’ve always looked up to CNN and MSNBC and now CNN you have lost me as a fan. You have made me realize how media put their spin on things. I’m so broken I truly believed in your channel and now I will never ever watch your channel again. In fact I will tell anyone your channel is full of it.  I’m a Democrat and now I’m considering if I’m on the wrong side. I honestly thought you were a truth telling channel. Your wrong and I’ll never believe your channel ever again.</t>
  </si>
  <si>
    <t>@goldencharmander5401</t>
  </si>
  <si>
    <t>CNN another propaganda... aren't you guys tired? HE WON ...not both She lost</t>
  </si>
  <si>
    <t>@margaretmpbh9996</t>
  </si>
  <si>
    <t>We ❤ Johnny.</t>
  </si>
  <si>
    <t>@RiffRaider</t>
  </si>
  <si>
    <t>She's a Muppet, there are genuinely abused women out the, Amber Heard lied. This women obviously didn't watch the case  justice in this case was served. Johnny has his life back after it was taken from him by lies.</t>
  </si>
  <si>
    <t>It's a shame u let this people talk this nonsense in your platform.  She was a liar, accept it. She commited perjury and you give voice to people who support that proven criminal behaviour. Shame on you.</t>
  </si>
  <si>
    <t>@UnderArea51</t>
  </si>
  <si>
    <t>Didn't I see a photo of AH and Musk with bruises - ON CNN??? When she had the affair??? Reported by CNN???</t>
  </si>
  <si>
    <t>@normanlee725</t>
  </si>
  <si>
    <t>This is why mainstream media do not have any credibility anymore. Did any of these guys watch the trial? For the lady that was surprised  - what amongst the mountain of evidence point to Amber saying the truth? Even her ex-friends turned witnesses did not corroborate many of AH's testimony. This isn't a step backwards for women, it is a step backwards to liars and those who want to abuse justice and make things up. She claims that she had a broken nose, just to have pictures of her (the next day) with no broken nose... is she wolverine now? And can heal from a broken nose and the way she described the attacks on her (with Johnny always wearing multiple rings as she testified) it'll be like being in a boxing ring... no amount of make-up can cover such injuries just look at boxers after a match. This is a step forward for real DV victims. Anyone saying that AH is telling the truth - please connect her and her witnesses testimonies and which of them connects or align?</t>
  </si>
  <si>
    <t>There's a difference between the UK case and the US one. First of all, the UK case is Depp vs The Sun not Heard who was a witness. The sun won and their win doesn’t prove that Johnny did any of what she claimed. It just proves that they believed what they were reporting and didn’t act with “actual malice”. There’s a lot about the UK that was kind of fishy. He had the evidence. He brought it forward in the US where he was able to. A lot of evidence was not allowed there. They couldn't even cross examine. The judge also should have recused himself because he had ties with lawyers in the case and his son worked for the tabloid and a whole lot more. The judge also believed that Heard donated the 7 million which she didn't. You guys should really research this and not perpetuate misinformation and falsehoods. Depp was a victim and instead, you guys are protecting the actual provable abuser.</t>
  </si>
  <si>
    <t>@Dan53196</t>
  </si>
  <si>
    <t>Are you literally trying to destroy your viewership CNN? 🤣</t>
  </si>
  <si>
    <t>@JJBeauregard1</t>
  </si>
  <si>
    <t>It's so paradoxical... How can you claim to be all for women's rights and safety and at the same time defend the person that maliciously and selfishly tarnished the reputation of all the *REAL* victims with her fantastical and obvious lies?! I don't get it...</t>
  </si>
  <si>
    <t>@idatschichoflos6446</t>
  </si>
  <si>
    <t>I would appreciate it if mainstream media would take their role seriously and inform themselves in detail before coming out with their general opinions into which they press the case in question even if it is as absurd as with Amber Heard. I watched many sequences of the trial in full and I took to lawyers' livestreams explaining the legal background as well as their impression of the credibility of witnesses. I found no one on YouTube who the longer the trial went still believed Amber Heard. What I found where dozens of commentaries under every video from DV victims who 98 out of 100 didn't believe Amber Heard and felt enraged about her unconvincing and very inconsistent acting as a victim. The meaning of defamation is that you can proclaim whatever vicious lie you want with the goal of revenge and getting social, material etc. advantages for yourself which decidedly is not the meaning of MeToo.</t>
  </si>
  <si>
    <t>@opheliaelesse</t>
  </si>
  <si>
    <t>sorry cnn. this was the last time i listened to you. because i do have a brain, you obviously not.
a feminist woman, good bye</t>
  </si>
  <si>
    <t>@e.h.5201</t>
  </si>
  <si>
    <t>Biden but CNN making America looking stupid</t>
  </si>
  <si>
    <t>@rheableu5494</t>
  </si>
  <si>
    <t>She photoshopped photos to make it look like she had injuries and she was called out!!</t>
  </si>
  <si>
    <t>@ethan123p4</t>
  </si>
  <si>
    <t>This woman is crazy and could be the face of stupid women and feminism because all these blocks talk about set back for women and the so called Mountain of evidence
Like the sexism coming from these idiots is crazy just because he’s a rich man doesn’t men his struggles and abuse isn’t real</t>
  </si>
  <si>
    <t>@Sioux_sun</t>
  </si>
  <si>
    <t>This is infuriating! CNN is going to go out of business. We don't need you or your bullshit anymore.</t>
  </si>
  <si>
    <t>@harryf1867</t>
  </si>
  <si>
    <t>Why does the Left always push beyond the rational? #MeToo yes! Believe all women? Ridiculous! Black Lives Matter Yes! Defund the police? Ridiculous!</t>
  </si>
  <si>
    <t>@deech.dubois</t>
  </si>
  <si>
    <t>I'm flabbergasted! I can not believe what I just saw in this clip when followed this whole trial from the start. How the *beeping beep* can you believe the abuser in this case? You are making a fool out of yourself big time. No wonder people starting to worry about MSM. Seriously CNN?</t>
  </si>
  <si>
    <t>@midnight8309</t>
  </si>
  <si>
    <t>no wonder CNN+ went down faster than Amber heard.</t>
  </si>
  <si>
    <t>@Whydidthischange</t>
  </si>
  <si>
    <t>Anyone who says amber turd was a victim deserves a toaster in their bath water. HOW ABOUT DONT LIE?! How is it equality if having a vagina makes you always the victim? Of less than 10% of women lie about it. Maybe just obviously she lied. 
Wheres all this coverage when Epsteins number one female groomer was on trial? CNN is just fox with a better vocabulary. Pathetic</t>
  </si>
  <si>
    <t>@kartikeykuthari1340</t>
  </si>
  <si>
    <t>Please if your so called "experts" are gonna comment on the trial, make them watch the complete trial first. Don't be like Amber Heard's experts who just blabbed for money without knowing the basics of the case and didn't make a shred of sense.</t>
  </si>
  <si>
    <t>@jonglenn926</t>
  </si>
  <si>
    <t>Amber heard is a compulsive liar and should have to face jail time for perjury. Is this analyst blind, deaf, and dumb?</t>
  </si>
  <si>
    <t>@ibrahimabuduruk5006</t>
  </si>
  <si>
    <t>CNN cannot be more out of tone.</t>
  </si>
  <si>
    <t>@rosed7060</t>
  </si>
  <si>
    <t>Im feeling completely gaslight here. WTF? Ive watched this trial every day, watched every evidence presented and I came to the conclusion, that she lied and Johnny was abused. This is the reason why we will continue to disregard MSM. You have completely lost your grip on reality and we are done with it. We are not stupid. And stop comparing this trial to the UK one!!! It was a completely different situation. This is just embarrassing</t>
  </si>
  <si>
    <t>@oni6903</t>
  </si>
  <si>
    <t>They are making this a men vs women thing! “A win for powerful men and a loss for WOMEN!” So this woman is saying every single juror is wrong and she’s right? That UK trial was a mess. Their trial had no jurors and it was judged by a 70 year old man. This woman also doesn’t care how much Amber has lied. Get outa here with that!</t>
  </si>
  <si>
    <t>@alainakiele108</t>
  </si>
  <si>
    <t>I’m done with CNN this is bullshit</t>
  </si>
  <si>
    <t>I will NEVER watch or  trust CNN ever again after posting this video! I hope BAN CNN will follow! You are truth traders to REAL victims! And supporting these lies from the horses mouth - on the stand - under oath!!! I pledge, NEVER to watch CNN - or trust you ever again!!!!</t>
  </si>
  <si>
    <t>@garciaalexanderdean8728</t>
  </si>
  <si>
    <t>Mountain of evidence that were proven as lies and non credible as evidence</t>
  </si>
  <si>
    <t>@WaitingForYukiOnna</t>
  </si>
  <si>
    <t>Did you guys even make sure your legal commentators know about the evidence? This is just embarrassing.</t>
  </si>
  <si>
    <t>This wasn't a big win for powerful men. It took him more than 6 years to get this far, fighting really hard to prove his case and he did, convincingly. This is bout right and wrong. Why is this need to see along the lines of gender? CNN is supporting someone who has been proved to be an abuser. Think how this would be if it was the other way around. Imagine Depp lost and you guys were supporting him instead. The outrage will be ridiculous. He won convincingly through proper legal means and yet even now, you calling his victory into question. How can he be powerful then? Did anyone from CNN even look at the case and the facts contained within. I'm sorely disappointed with this take. I always defended you guys as being reasonable and truth seeking but you are being disingenuous with something so obvious as this, how am I supposed to believe you ever again. I will always think your statements as unreasonable and biased from this point - Not really that much different from Fox news. This is not a left or right issue. This is a truth issue.</t>
  </si>
  <si>
    <t>@yawsafo5594</t>
  </si>
  <si>
    <t>Ur sick not only in ur minds but physically. Are these people crazy?????</t>
  </si>
  <si>
    <t>@insearchofnemo</t>
  </si>
  <si>
    <t>In future bring someone in air who did their homework. This woman does not understand the law, the difference between the UK trial and the US trial and she lies about the evidence. This is lying to the audience.</t>
  </si>
  <si>
    <t>@justinecorona2064</t>
  </si>
  <si>
    <t>This lady speaking here GOT it wrong !! Did this woman even watch the trial !? She ain’t speaking for me and I’m sure she ain’t speaking for the majority of woman or men who’ve been abused !!! Period and you guys wonder why people can’t stand the main street media !! I hope you guys keep losing viewership and just goo the fuck away…</t>
  </si>
  <si>
    <t>@cherylfeather9408</t>
  </si>
  <si>
    <t>The UK bought into AHs lies.  They were wrong.</t>
  </si>
  <si>
    <t>@kikigee8919</t>
  </si>
  <si>
    <t>I can’t believe I used to love CNN….disgusting fake media!!</t>
  </si>
  <si>
    <t>@phebd7073</t>
  </si>
  <si>
    <t>I was a victim of domestic abuse and what amber did is a disgrace!,,,, this lady in CNN is so biased!, domestic abuse shouldnt be base on gender! So much for gender equality!</t>
  </si>
  <si>
    <t>@torit7368</t>
  </si>
  <si>
    <t>Dislike 👎</t>
  </si>
  <si>
    <t>@annemariemurphy7001</t>
  </si>
  <si>
    <t>CNN should watch the trial. This is insane. .  You are saying women can lie.  Learn what you ae talking about</t>
  </si>
  <si>
    <t>@sansarim2498</t>
  </si>
  <si>
    <t>So this is CNN stance on this issue it to not believe evidence, if a women is lying, still believes her, even if it ruin a innocent man career, whatever lie they say believe us, not the evidence not what you see, am done CNN will not be part of where I get information from anymore, when you blatantly bullshet, me your credibility it no more 💯</t>
  </si>
  <si>
    <t>https://youtu.be/51bq4rheI7U</t>
  </si>
  <si>
    <t>@dannypaniagua2937</t>
  </si>
  <si>
    <t>This kind of spin is exactly why we needed it televised. Just wow. No fucks given. Broad daylight gaslighting of everyone who actually watched the trial. Gtfo</t>
  </si>
  <si>
    <t>This woman is so stupid it hurts.</t>
  </si>
  <si>
    <t>@chadbrooker3147</t>
  </si>
  <si>
    <t>These folks didn't watch the case or they aren't very smart or amber paid them off to side with her.      She lied and should be sent to jail for lying in court under oath</t>
  </si>
  <si>
    <t>@Ahmad.diab95</t>
  </si>
  <si>
    <t>CNN you are soo blind.</t>
  </si>
  <si>
    <t>@sanandoelalma.3027</t>
  </si>
  <si>
    <t>so the right thing to do for CNN and Tapper is to cover liars... no surprise here
Heard dos NOT represent us, survivors and victims of domestic abuse... she is the epitome of an abusive person</t>
  </si>
  <si>
    <t>@ashleyrussell9188</t>
  </si>
  <si>
    <t>You guys are losing a lot of reasonable minded people out here - we watched you when you went after Trump - because the facts &amp; evidence bore it out in the face of gaslighting - equally we will switch you off when you bring talking heads on who either didn't watch the trial enough to hold a valid opinion, or are blinded by an idea - in the same way Trumpists are. 
Your LH guest is issuing opinion without taking into account all the facts to hand . Additionally, we don't buy your tacit attempt to make this about left/right politically either - many people who you would place in the right wing camp on this trial are in fact very left wing, some are right...it's not political - we started watching this trial  fully on board to take abuse allegations seriously adn ready to consider all the evidence - but Heard's case, and Heard herself, were not supported by credible evidence - and Amber herself on the stand was derided by multiple DV case legal professionals as lacking credibility in almost every regard - making her testimony an act of egregious harm to real victims of DV - putting their case for support back literally decades.
Instead of coming out and blindly defending someone based on their gender - and falling into the very same 'emotion vs facts' paradigm you (rightly) accuse Trumpists and the right wing of - you would better serve yourselves - and your audience - if you stood on the same fact based journalistic platform we started watching you for in the first place.
Same goes for MSNBC - both channels that I've previously regarded as fact based and credible, are frankly making unsupported and ridiculous claims based on emotion. Just stop it - you either stand for facts or you don't.</t>
  </si>
  <si>
    <t>@zurg_1822</t>
  </si>
  <si>
    <t>@richardgray8593</t>
  </si>
  <si>
    <t>If the trial were not televised, think of all the people who would believe CNN's narrative.</t>
  </si>
  <si>
    <t>She is so stupid!!, what mountain of evidence is she talking about?</t>
  </si>
  <si>
    <t>@MichaelMorningstarX</t>
  </si>
  <si>
    <t>So cnn promoting lies now?</t>
  </si>
  <si>
    <t>CNN is trying really hard to cover for Amber. She’s a liar and full of BS. This is why we don’t listen to the “BIG MEDIA” they’re all full of bs just like amber trying to spin bs narratives</t>
  </si>
  <si>
    <t>@roses2155</t>
  </si>
  <si>
    <t>Ms. Martin clearly is unqualified to comment on this case.  She either didn't watch the trail with all the evidence, testimony, and dynamics surrounding this process OR she doesn't understand the law.  Her apparent thesis is that when someone is defamed, they do not have the right to sue if they are men and/or rich.  Last time I checked, men, regardless of wealth, are citizens on the United States.  
Being a lawyer, Ms. Martin surely is aware that defamation lawsuits and the judicial process, in general, In the UK is substantially different than the US.  Regardless of the Sun Paper defamation case/outcome in London, it has no bearing on what Virginia courts will consider, allow, or deny.   There is a segment of the legal profession that thinks the US should adopt decisions and findings of foreign courts.  These people are known as "idiots."
She also seems to think that justice has to comport with an extra-judicial agenda.  Rejecting the facts of the case and rendering a judgement in order to, "make a statement about abuse" is wrong.  Not only is it wrong from an ethical standpoint, but it's also actually AGAINST THE LAW!  Ms. Martin may be an attorney, but she is not qualified to be a commentator if her jurisprudential views include endorsing the denial of redress to a United States citizen and passing judgements that violate the law.
Lastly, CNN continues to swirl down the commode with this sort of silliness.  I can't remember the last time CNN actually had talking heads that could articulate the facts, avoid the easy partisan talking point recitation, and offer debates/commentary from folks that are experts, not ideologues.</t>
  </si>
  <si>
    <t>Unsubscribed. Shame on you and this lady for saying that the jury got it wrong. Shame on you all. This country has a justice system that says innocent until proven guilty. AH did not provide any evidence that she says the truth. What cnn does here is very dangerous.</t>
  </si>
  <si>
    <t>@mikepearl6752</t>
  </si>
  <si>
    <t>I am not surprised that CNN publicly supports an abusive woman, who lied to further abuse Mr. Depp.   Of course, CNN will get into victim blaming, as long as the victim is a man.  Shame, CNN, shame!</t>
  </si>
  <si>
    <t>@pahed9622</t>
  </si>
  <si>
    <t>Disgusting 🤮 This is the Nail to the coffin for me to lose all faith to CNN 💩</t>
  </si>
  <si>
    <t>@tmh3929</t>
  </si>
  <si>
    <t>This kind of media just trying to kill the truth! So sad to see such a weak media!</t>
  </si>
  <si>
    <t>Millions of people watched this trial!
CNN found two idiots who didn’t and asked them comment on it.</t>
  </si>
  <si>
    <t>@Gabeconstantinemusic</t>
  </si>
  <si>
    <t>This woman obviously didn’t watch the trial. There was literally zero evidence that showed Johnny Depp abused amber heard. None. But there was plenty of evidence showing that she was an abusive maniac who both physically and mentally abused him. Her lawyer (and this idiot) says it’s a big step back for “women”, but it’s really a huge step FORWARD for ALL victims of abuse. Idiots like this operate under the assumption that only women can be victims of abuse. That men can never be victims of abuse from women. That concept is so absurd and inherently false that it makes this video difficult to watch.</t>
  </si>
  <si>
    <t>@NYGiants4Life</t>
  </si>
  <si>
    <t>So CNN is saying that even if AH lied under oath she should have won? So men can’t be victim? I don’t understand how JD was powerful when she destroyed his life for 6yrs. This is just disgusting to witness MSM supporting a liar and abuser with all the evidence and audios that were played take up for her. Seriously sickening world we live in when they believe a liar who can’t even show emotions and actual tears in a trial. You can tell some of these ppl didn’t watch the whole trial which is just sad.</t>
  </si>
  <si>
    <t>@joelprathap4768</t>
  </si>
  <si>
    <t>It is not about men vs women.. It is about fake victims vs true victims.. FYI. Miss Turd is not a TRUE victim!!!</t>
  </si>
  <si>
    <t>@jacquelinevogel7702</t>
  </si>
  <si>
    <t>CNN you need to know who you are inviting to talk. She obviously did not watch the trial and does not know the background in the UK case. The judge was biased having ties to the newspaper. Amber hurt abuse survivors because she is lying.  Amber has shown us that she is a liar.</t>
  </si>
  <si>
    <t>@Lila-t4s1n</t>
  </si>
  <si>
    <t>Oh stop it, what a stupid thing to say, Amber made vicious false accusations against Johnny in open court that's why the public and social media snapped back at her.we all heard the audio shr was the abuser and she brought it on herself ,you are just working after specific agenda I don't think you really care about DV victims at all</t>
  </si>
  <si>
    <t>ANOTHER example of why CNN is trash.</t>
  </si>
  <si>
    <t>@kql8487</t>
  </si>
  <si>
    <t>CNN, please stop lying, protecting a liar or inviting a bunch of liars to your show.  I dont watch your channel, but you’re keep trying to manipulate those  innocent minds, and making them like an idiot.  Thank you</t>
  </si>
  <si>
    <t>@daveowens9849</t>
  </si>
  <si>
    <t>So, the Corrupt News Network sides with the lying witch.   Didn't see that coming.   NOT!   Go Johnny Depp!   Expose the hypocrites!</t>
  </si>
  <si>
    <t>@stephenkalumbu7273</t>
  </si>
  <si>
    <t>Just maybe trump was right about CNN after all</t>
  </si>
  <si>
    <t>@songokkel7667</t>
  </si>
  <si>
    <t>CNN so dumm wie die Bildzeitung</t>
  </si>
  <si>
    <t>@johnm.3279</t>
  </si>
  <si>
    <t>What a disgusting piece of human debris this attorney is.</t>
  </si>
  <si>
    <t>@KH-ks8ze</t>
  </si>
  <si>
    <t>Clearly NONE of the big media outlets WATCHED the trial and are pushing a disgusting narrative
You have lost all credibility when someone like Janine Pirro actually got this one right...christ...
Shame on you CNN</t>
  </si>
  <si>
    <t>@Mpunch07</t>
  </si>
  <si>
    <t>I'll give CNN one more shot after these horrible segments I just watched. Haven't watched the news in a couple years besides checking up on big events. Just watched this trial from start to finish on independent YouTube channels with unbiased opinions and just plain everyday reasoning that was interactive. It's unanimous. Not only in court but worldwide. Amber is a liar and lost that case. I used to think "at least CNN isn't as bad as FOX" now I can tell how crazy these agendas are getting. I instantly regret all the times I defended CNN, MSNBC etc from people who said it was bad. The comments made here are wild. Like how can they keep a straight face after?</t>
  </si>
  <si>
    <t>@annbest7453</t>
  </si>
  <si>
    <t>I am Disgusted By this attitude that CNN are putting forward,... the evidence was clearly reviewed by a Jury and a decision was made,... How dare they a bunch of reporters think they know better than an appointed Jury who were well and truly saturated with facts during this trial,... I am a woman, and I feel having seen a lot of the evidence during this trial that Amber Heard was Lying, and Johnny Depp was the real victim of abuse... CNN it seems would rather an innocent man remain with his reputation tainted, just because this decision could effect womens rights,... that's Utterly Indefensible and I am appalled...
Did this team actually listen to all the evidence, and the tapes, because I'm finding it hard to believe they're taking this viewpoint if they had seen everything put forward in the trial... 
This is NOT a Major setback for women,... THIS was a Victory for Mis justice for Men and Women who have been wrongfully accused of physical and sexual abuse which is a disgusting thing to be accused of, when you're innocent...The UK court case has a dubious result as Depp was suing the Sun Newspaper owned by Rupert Murdoch,... No Jury just a judge, and Who did the Judges son work for,... He worked for Rupert Murdoch,... and there has been many comments about that result ever since it was given,... and I live in the UK and my nephew works for the Met police, so you hear things,... 
Anyway Re the American trial,... the evidence, the tapes everything pointed at Heard Lying,... From listening to the tapes alone, IF you are the victim of domestic abuse YOU DO NOT antagonise, and bitch, and try and create any situation which could then possibly result in you getting hit and assaulted,... You are compliant, and quiet and try to de-escalate any situation where you're potentially going to get hit or worse,... Amber Heard Taunted, Provoked, Ridiculed, Berated and Hit Johnny Depp in these audio tapes, whilst he tried in several of them to walk away and de-escalate the situation,... those tapes in themselves were very telling, and spoke volumes,... as in Amber Heard was the Abuser, not Johnny Depp,...
To accuse someone of not only Physical Abuse, but also Sexual Abuse, is a Wicked, Vindictive, Abhorrent thing to do,... and Amber Heard in my mind is an Evil, Manipulative, Vindictive individual,... To claim to be a Victim when she Isn't, and to use the grief and trauma of real victims to punish a man who had had enough of being beaten and abused and was going to leave her, is Utterly Indefensible,... She will now have to face the consequences for her actions...</t>
  </si>
  <si>
    <t>@awezman</t>
  </si>
  <si>
    <t>Boo Hoo, she made up extra allegations after she was sued and she never saught medical treatment for her abuse. She never apeared to be injured by others.</t>
  </si>
  <si>
    <t>@STARSTRUCKSHANNON</t>
  </si>
  <si>
    <t>Huh did she miss the part that she pretty much lost cuz there was no evidence? Why do they keep saying a mountain of evidence cuz if there was people would have believed her.</t>
  </si>
  <si>
    <t>@IonMedica</t>
  </si>
  <si>
    <t>The lady got it right. No basis in fact god the second statement that defamed amber. But her entire allegations is abuse were a lie and the jury saw through her lying!!!!</t>
  </si>
  <si>
    <t>@adam-hp6qt</t>
  </si>
  <si>
    <t>That's why people on Youtube get significantly better views than CNN, people can see through BS "experts" speaking about things they have no idea about.</t>
  </si>
  <si>
    <t>@grantmcroberts4089</t>
  </si>
  <si>
    <t>amber heard lied and she has lied about 20 times. Also depp was fighting a losing battle in the uk because amber wasn't a party and he couldn't get all his evidence from her in. Also depp was against a corrupt judge who has connections to the sun so how about learn the facts and watch the trial and loom at the evidence in this trial. Amber lied and was the abuser and just because she is a woman does not mean we should believe every word she says idiot. And rich powerful men don't get protected go ask weinstein, chris brown, r kelly, kevin spacey how did that woman become a lawyer with no brain</t>
  </si>
  <si>
    <t>Listen to the jury’s decision. IT IS NOT inconsistent!!!!!</t>
  </si>
  <si>
    <t>@MAFion</t>
  </si>
  <si>
    <t>Sickening.  CNN is a joke.  It really is fake news.  Heard lied repeatedly and egregiously on the stand.   She's been lying for years.  She even lies about stuff that isn't important.  The jury saw through it.  Heard had no "mountain of evidence", no witnesses, no medical records, and dubious expert testimony.  It just melts their brains to imagine that *she* was in fact the abusive aggressor, for which there was evidence (the tapes, the TMZ leak, the paparazzi set up, the makeup, the knife, the grumpy, the cheating, the lying, the witnesses and the finger).  The legacy media is disgusting and just spreads this slander for no reason whatsoever.  BARF BARF BARF !!!</t>
  </si>
  <si>
    <t>@TipToe71</t>
  </si>
  <si>
    <t>Is she crazy did she even watch the trial</t>
  </si>
  <si>
    <t>There’s no freedom of speech in defamation.</t>
  </si>
  <si>
    <t>Why are these people coming on TV spewing nonsense? She clearly didn't watch a minute of that trial...</t>
  </si>
  <si>
    <t>@kour0sh</t>
  </si>
  <si>
    <t>21k dislike lol I agree with with 21k people</t>
  </si>
  <si>
    <t>She’s heartbroken because she lost and nobody believed her lies.</t>
  </si>
  <si>
    <t>IF THESE NEWS STATIONS KEEP REPORTING MISTRUTHS ABOUT THIS TRIAL WE ALL NEED TO START A MOVEMENT AGAINST THESE NEWS STATIONS....ANYONE THAT WATCHED THIS TRIAL WATCHED AS AMBER LIED, LIED, LIED ABOUT THOSE LIES TO C9VER UP MORE LIES.....HAVE QNY OF YOU SEEN THE TRIAL??? AMBER HEARD HAS SET WOMEN BACK GENERATIONS BECAUSE SHE CHOSE TO LIE AND EXTORT A MAN, THERE IS AUDIO EVIDENCE THAT AMBER WAS AN ABUSER, EXTORTIONIST ETC.....THE ALLEGATIONS SHE CLAIMS ANY WOMAN KNOWS IT DOESNT MAKE SENSE AND IS COMPLETE B,S  HER MOUNTAINSNOF EVIDENCE IS TAMPERED WITH, FRAUDULENT, FAKE AMD STAGED EVIDENCE .......THE TRIAL IN THE UK WAS NOT A WIN FOR AMBER.....seriously will never believe another channel, person, news outlet or social media outlet that supports this despicable woman and her lawyer Elaine should never be trusted or believed</t>
  </si>
  <si>
    <t>@ThatsNotReallyHowThisWorks</t>
  </si>
  <si>
    <t>Tell me you didn’t watch the trial without telling me you didn’t watch the trial.</t>
  </si>
  <si>
    <t>Everyone who watched amber on the stand KNOWS SHE LIED. !!!!</t>
  </si>
  <si>
    <t>@marcwilliams9824</t>
  </si>
  <si>
    <t>Wondering why CNN has no viewers these days?
It's because of coverage like this.</t>
  </si>
  <si>
    <t>What physical abuse?????  She lied!!!</t>
  </si>
  <si>
    <t>Did CNN even watch the trial?</t>
  </si>
  <si>
    <t>She’s shocked that amber is such a liar????</t>
  </si>
  <si>
    <t>@bertrandkurtrussell2873</t>
  </si>
  <si>
    <t>AH lied and tormented JD for years, and then she continued the abuse afterwards. Justice was served.</t>
  </si>
  <si>
    <t>Did you even watch that liar amber heard testify????</t>
  </si>
  <si>
    <t>@davidgordon3736</t>
  </si>
  <si>
    <t>Did that lady buy her law degree?.....
Amber heard lied, she got found out.......</t>
  </si>
  <si>
    <t>@bluac9376</t>
  </si>
  <si>
    <t>Watch the trial before talking, I mean you need to be informed in order to inform others, Shame on you.</t>
  </si>
  <si>
    <t>This is a win for survivors of DV</t>
  </si>
  <si>
    <t>@jen1933</t>
  </si>
  <si>
    <t>Obviously she didn't watch... also that other judge in the UK didn't listen to anything that was brought before him. How about the media admit they were wrong and heaven forbid apologize for being wrong. Shame on you for supporting an abuser even if she is a woman. It can happen. A woman can be an abuser. Smh.</t>
  </si>
  <si>
    <t>@VallerieMalkin</t>
  </si>
  <si>
    <t>For once I agree with the libs! I think Heard is telling the truth,</t>
  </si>
  <si>
    <t>CNN, you are done. There are youtubers with more audience. You are liars.</t>
  </si>
  <si>
    <t>@ripperrolfie</t>
  </si>
  <si>
    <t>Lol I have the dislike plugin and they got ratio'd 20 to 1.
And only a fraction of the people watching this have the plugin to downvote and they still got ratio'd this bad, let that sink in.</t>
  </si>
  <si>
    <t>@timmeekahill7236</t>
  </si>
  <si>
    <t>did they watch the trial because i watched it and amber was not believable</t>
  </si>
  <si>
    <t>THIS DOES SETMWOMEN BACK AND ITS ALL AMBER HEARDS FAULT.....SHE WASNAN ABUSER......SHE HAS ITNON TAPE JESUS CHRIST SERIOUSKY NOW WENINOW CNN ADVERT8SES FAKE NEWS</t>
  </si>
  <si>
    <t>@fromcarlawithlove</t>
  </si>
  <si>
    <t>No its a win for all survivers of abuse , there was no evidence under what rock did you crawl out off</t>
  </si>
  <si>
    <t>@Frost8488</t>
  </si>
  <si>
    <t>Madame, you did not watch the trial. It's obvious. I implore you to watch it before making further comments. Before you watch it, even replying to you is a waste of time. And I should say, I feel only disgust when Ms. Heard and her legal team keep using us women as tools to manipulate people into believing painfully obvious lies.
EDIT: I know I said it's a waste to even reply to this woman BUT COME ON!!!! What "MOUnTAIN OF EVIDENCE" ??!!! She brought two OBVIOUSLY identical photos and lied that they're different photos!!!! She kept saying her nose broke 3 times!!!! I had my nose broken ONCE and to this day it's tilted!! You tell me that she had her nose broken 3 times and still it looks like that??!! What did she have a nose job to fix the broken bones?! If so when asked for medical evidence, WHY DID SHE SAY SHE DID NOT SEEK ANY MEDICAL HELP!!??! She sat there "sobbing" and wiping "tears" away but her face was completely dry!!!! I went into this trial, completely ready to believe her because I have the mindframe of "where there is smoke, there is fire" but her acting and her lies were so PAINFULLY OBVIOUS that I could NOT believe her no matter how hard I tried to give her the benefit of the doubt!! When you lie THAT much and THAT BADLY, you FORCE people to doubt anything that comes out of your mouth. She is a lier! This trial WAS a setback for us women but not because Johnny Depp won ... BECAUSE AMBER HEARD shamelessly LIED!!!!</t>
  </si>
  <si>
    <t>If I hear again that Amber had a ''mountain of evidence'' anywhere, I am going to lose it. Isn't it sad when a normal person is more inform about the trial then an analyst? Stop trying to find a quick buck and actually do your job. At the very least, watch Amber Heard testimony and then come on tv and say that she is not a liar and that she is a poor little victim.</t>
  </si>
  <si>
    <t>@MyTiti68</t>
  </si>
  <si>
    <t>#amberisaliar don’t represent me, I am a victim of abuse for 12 years and she didn’t act like one, she is with a real bad actitud and bad actress, she said a lot lies without fundament, I take medical records, really scars, and people that really look my face and my body, that it’s a real victim does, not taking photos of my ex husband sleeping</t>
  </si>
  <si>
    <t>THIS IS DISGRACEFUL ......SHAME ON THAT WOMAN AND SHAME ON CNN FOR ALLOWING HER ON THIS</t>
  </si>
  <si>
    <t>@canineuniversity1015</t>
  </si>
  <si>
    <t>This woman is part of the problem</t>
  </si>
  <si>
    <t>@EchanteDante</t>
  </si>
  <si>
    <t>SO ARE WE JUST GOING TO IGNORE ALL OF THE FABRICATED EVIDENCE AND LIES??
If women should be angry at anyone it isn’t anyone involved in this trial except Amber Heard. She is the one who set women back when she lied, photoshopped photos, didn’t have a single testimony that that added up or made sense. While every audio recording, every photo, every testimony from Johnny’s side did add up and did make sense and was truthful. 
Why is it so crazy to believe that Amber may be abusive and spiteful enough to want to try to trash Johnny further since she could no longer belittle and abuse him in person so she took to the public knowing abuse allegations would destroy him and get people on her side. BUT SHE DID NOT ACCOUNT FOR THE PUBLIC SEEING THROUGH HER SHOTTY EVIDENCE OR TESTIMONY. 
She basically said while on the stand why doesn’t anyone believe me that everyone except me and the people who benefit off of my career? 
I don’t understand how the media can have people on still talking about another powerful man winning and their victim losing and setting women back.
People shouldn’t not believe accusations when they come out however when evidence and information comes out proving that those allegations are in fact not exactly true then WHY WOULD PEOPLE CONTINUE TO BELIEVE THEM?? 
Basically what some of you are arguing is that because she is a woman and only 10% of women lie about abuse we should believe her and all women even when they have been proved to be one of those women who fit into that 10%?? It make NO SENSE!! 
I think anyone who is now thinking all women are liars and that women are just lying about abuse 100% of the time shouldn’t be taken seriously. Of course female victims should be believed!!! But so should Male victims! And when either gender accuser is found to have been lying especially in a courtroom I THINK IT IS FAIR TO SIDE WITH THE PERSON WHO FACED BACKLASH FOR THOSE FALSE CLAIMS.</t>
  </si>
  <si>
    <t>I’m truly disappointed with this discussion. It’s clear this lady didn’t watch the trial, nor did she review the actual evidence in the case submitted on the court’s website. Amber Heard was not only found to be a liar, but in fact SHE abused Johnny Depp. AH falls into the “10% of women who lie about DA”. That is actually clear. It’s not about “vilifying AH”, it IS about holding her accountable. Opinions are fine, but they should be based in some sort of facts. The jury’s verdict was correct.</t>
  </si>
  <si>
    <t>Clearly didn't watch the trial. She is the 10% that LIES. It was disturbing and obvious that Depp was the victim. The UK was not against Amber, not in this country and different system. How could you ask someone that has NOT watched the dam trial? Lost all respect for CNN.</t>
  </si>
  <si>
    <t>@fostercathead</t>
  </si>
  <si>
    <t>What a bunch of Bullshit!
CNN = Fake News
#JohnnyToo</t>
  </si>
  <si>
    <t>@Gunner36511</t>
  </si>
  <si>
    <t>She got caught in one lie after another! The jury was right. Nothing shocking about it.</t>
  </si>
  <si>
    <t>@Sullivanin</t>
  </si>
  <si>
    <t>If less than ten percent of women lie about abuse that still means nearly one out of ten do lie.  Do those men deserve to be destroyed with false allegations?</t>
  </si>
  <si>
    <t>@joblack7337</t>
  </si>
  <si>
    <t>lol 170k views .. CNN is soo fucked.. average youtubers got more views.. Mainstream media lies caused their decline</t>
  </si>
  <si>
    <t>@TheGeogirl</t>
  </si>
  <si>
    <t>This was a giant win for people that tell the truth!</t>
  </si>
  <si>
    <t>@skl5838</t>
  </si>
  <si>
    <t>Depp also has to invest in good security because, IMO, Amber Heard is mental, &amp; owns guns from what I've read, so she's capable of things like shooting people. Depp has to accept this</t>
  </si>
  <si>
    <t>@Jeremyho439</t>
  </si>
  <si>
    <t>Trump Derangement Syndrome , BLM and MeToo are the tools to dethrone Donald Trump.</t>
  </si>
  <si>
    <t>“Tell the world Johnny. Tell them Johnny Depp, I, Johnny Depp, a man, I'm a victim too of domestic violence and I know it's a fair fight, and see how many people believe or side with you.” - Amber Heard.</t>
  </si>
  <si>
    <t>IMO, Renato &amp; Areva did not follow the case very closely, nor the cross examination of Amber Heard...that the verdict has an effect on whatever or whoever in a bad way: only Amber Heard has herself to blame.</t>
  </si>
  <si>
    <t>@MaddaxxxE</t>
  </si>
  <si>
    <t>Get the first woman away from all cameras please! Johnny had the burden of proving beyond all reasonable doubt that Amber maliciously lied about all of her accusations in an attempt to harm him. All she had to do was TELL THE TRUTH! JUST ONCE! She did not produce a shred of proof that she was physically or sexually abused. She accused every single one of Johnny’s witnesses of being liars. She even claimed the police were lying about not seeing injuries on her. She called the TMZ guy a liar when he said the cabinet video came from the source and was edited. She lied about photos that the whole world saw. She’s the type of person to spill a drink right in front of you and claim that it was you. That is why she lost the case. Not because they didn’t want to believe a woman. They just didn’t believe a liar.</t>
  </si>
  <si>
    <t>@LunaDewdrops</t>
  </si>
  <si>
    <t>If you watched the trial you would not have the opinion that the jury got it wrong…</t>
  </si>
  <si>
    <t>@LiLMissWooWoo</t>
  </si>
  <si>
    <t>“This is a big win for victims of domestic abuse, domestic violence and slander.” 
There, CNN. Fixed the title for you.
Love, 
A progressive, “leftist”, heteronormative, feminist woman who is a survivor of domestic violence and watched 90% of the actual trial herself. 
P.S We do not appreciate Amber and her lawyer trying to position her as the spokeswoman for all women and survivors of DA and wish them and legacy media to stop spinning the tale of Amber being a horrifically battered and sexually abused woman who was then socially harpooned by a “successful man”. It is disrespectful and insulting to all victims of DA, DV and SA. As the truth is not on Amber’s side, neither are we. She doesn’t go here. Please, for the love of god, stop trying to make fetch happen. Johnny getting justice is a big win for all survivors of DV. 1000% here for it.</t>
  </si>
  <si>
    <t>@kieranmonaghan308</t>
  </si>
  <si>
    <t>Hey guys philosopher here</t>
  </si>
  <si>
    <t>@brettcantrell8650</t>
  </si>
  <si>
    <t>AMERICA IS A BACKWARD COUNTRY.</t>
  </si>
  <si>
    <t>@williamgregorash6</t>
  </si>
  <si>
    <t>hahahahahahCNN is a joke</t>
  </si>
  <si>
    <t>@MarissaMarie1776</t>
  </si>
  <si>
    <t>I appreciate your networks consistency in reporting complete bullshit.</t>
  </si>
  <si>
    <t>social media and Johnny Depp's influence plus the fact that jury were 5 men and 2 women... that itself shows which way they were leaning.</t>
  </si>
  <si>
    <t>@patsyberk1187</t>
  </si>
  <si>
    <t>Areva Martin is Wrong!! She is not fully informed and should not make comments on what she does NOT know</t>
  </si>
  <si>
    <t>@jennyvillegas4557</t>
  </si>
  <si>
    <t>Wow this woman is  saying things that ain't true.  Did this woman watch the trial? How does this set back women??? ..explain? Men as well also get abused. What evidence did amber have? 🤣🤣🤣 NONE... a liar, money hungry, wanting to get fame, a feminist that went on to marry a MAN while she herself was a lesbian just to persuade him  for his money and to get fame. Wow!!!! CNN u should be embarrassed. Lies. I am glad johnny has money and is powerful like she said because at least he went on to prove to the world he never beat her. She actually beat him up and sent him to the hospital. He was just smart and never gave up, and put the truth for the world to see. UK trial don't count that was not even a true trial. A decision made by one person 🤣🤣🤣 get your stories straight before going on public</t>
  </si>
  <si>
    <t>@joshuaottesen8630</t>
  </si>
  <si>
    <t>Should’ve known CNN would come up with some bullshit.  This network is completely gone now.</t>
  </si>
  <si>
    <t>@junglecat6966</t>
  </si>
  <si>
    <t>The recordings of her verbally and physically assaulting Mr. Depp is most definitely disturbing and shows that men get abused as well. I am a woman and people so quickly want to believe a woman was abused but there was recordings this time that proved she was an abuser and whats funny is that she didnt try to sue him until he sued her. I thank God justice was served today and I am not a Johnny Depp fan I am however a fan of justice !!!</t>
  </si>
  <si>
    <t>@chillingho7575</t>
  </si>
  <si>
    <t>Excuse me?!  This is definitely not a MEN v. WOMEN trial!  GENDER AND FINANCIAL ABILITY DO NOT PLAY IN THIS TRIAL.  This is a trial of CREDIBILITY.</t>
  </si>
  <si>
    <t>@roc7880</t>
  </si>
  <si>
    <t>A big win for people defamed by the actual abusers not powerful men.  Do we make now laws for men vs women or rich vs poor? CNN seems to miss the point again.</t>
  </si>
  <si>
    <t>@HHart03</t>
  </si>
  <si>
    <t>She lost for a REASON. It was so obvious she was lying and caught several times in lies. Mainstream media covering their ass. I’ve always thought NYT and WP vetted stories for the truth but instead they relied on TMZ and didn’t even call Depp. Very embarrassing. Take the L and be better at sourcing defamatory accusations</t>
  </si>
  <si>
    <t>@dudebro755</t>
  </si>
  <si>
    <t>lol when trumo called cnn fake news he wasnt wrong</t>
  </si>
  <si>
    <t>@SabvachiLeng</t>
  </si>
  <si>
    <t>What the fuck... big fucking yikess</t>
  </si>
  <si>
    <t>@morales7157</t>
  </si>
  <si>
    <t>I big win for a very innocent man</t>
  </si>
  <si>
    <t>@000bo7</t>
  </si>
  <si>
    <t>What is she into</t>
  </si>
  <si>
    <t>@Kevin-pw9zd</t>
  </si>
  <si>
    <t>No I think the jury got it right</t>
  </si>
  <si>
    <t>@milocruz3024</t>
  </si>
  <si>
    <t>I'm sure she was really attracted to Elon Musk for his looks and personality. #golddigger</t>
  </si>
  <si>
    <t>@Lares575</t>
  </si>
  <si>
    <t>CNN is lucky that the count for dislikes is not visible anymore.</t>
  </si>
  <si>
    <t>@ThrillChasersRC</t>
  </si>
  <si>
    <t>@SecondBestArtMuseum</t>
  </si>
  <si>
    <t>"Mountain of evidence." What fucking mountain? You mean the two obviously photoshopped photos? The four photos of JD sleeping in weird poses? The ONE paper Amber had from a nose and throat doctor? Where's this fucking mountain everyone keeps talking about, because I wanna see it.</t>
  </si>
  <si>
    <t>@johnandrew3350</t>
  </si>
  <si>
    <t>She lied about being bitten on her face, how can she ever be believed after lying like that</t>
  </si>
  <si>
    <t>@boukman3668</t>
  </si>
  <si>
    <t>This ideological PR stunts are insulting to our intelligence ...</t>
  </si>
  <si>
    <t>@luckytronasmrluckyfri4276</t>
  </si>
  <si>
    <t>lady is a gender hustler and Cnn is her stage.</t>
  </si>
  <si>
    <t>@PungiFungi</t>
  </si>
  <si>
    <t>Very telling that 99% of all comments are of a contrary opinion to those expressed in the media,  And you wonder why nobody trusts you and get your news from you? People are here not to listen to your news, but to counter your FAKE NEWS with the facts.</t>
  </si>
  <si>
    <t>@barneycruicks4444</t>
  </si>
  <si>
    <t>Johnny Depp is quite capable of blaming others. His own actions apparently are not something lying in his control or responsibility.</t>
  </si>
  <si>
    <t>@tomatobanks5036</t>
  </si>
  <si>
    <t>I am disappointed in the verdict as well.</t>
  </si>
  <si>
    <t>@matthewgreen6652</t>
  </si>
  <si>
    <t>She's like the crazy psychologist Heard's team brought in but for law.</t>
  </si>
  <si>
    <t>I believe Amber Heard was telling the truth. Women have no rights. It was very sad to see what happened. I hope there are movie producers who have the courage to still support Amber with her career. Abused women are not the predators which the abusers are.</t>
  </si>
  <si>
    <t>@MrGpermell</t>
  </si>
  <si>
    <t>CNN like you all didn't watch the court proceedings. Just spinning the facts.</t>
  </si>
  <si>
    <t>@SophieRutter</t>
  </si>
  <si>
    <t>Omg ! They just put on people that never watched the trial....right ? As a victim of DV I am so mad Amber lied ! She had no evidence ! The only person that showed us pictures of injuries was Johnny.  This wasn't a power dynamic like Weinstein and him having more power ...It was a marriage and She was the abuser so she held the power in their relationship.  Please talk to people that actually watched the trial. They shouldn't be reading her statement...They are just gaslighting JD and the public at this point.</t>
  </si>
  <si>
    <t>@elmtree5418</t>
  </si>
  <si>
    <t>This is a goddamn joke this woman has no idea what she’s talking about another woke feminist who is pushing me further and further away from being a liberal.</t>
  </si>
  <si>
    <t>@tulsikab5320</t>
  </si>
  <si>
    <t>Pesudo feminist ...disgusting crazy women see trials before commenting.....</t>
  </si>
  <si>
    <t>@pistolp8037</t>
  </si>
  <si>
    <t>The Neo-Nazi Feminist woman in this interview is only upset because it's a woman who got caught physically abusing her husband. Johnny Depp did nothing wrong, and Amber Heard completely ruined his life and ripped off part of his finger. Heard has basically no real evidence that Johnny did ANYTHING to hurt her, quite the opposite, he stopped drinking for Heard, while she kept pouring the alcohol down her entitled Neo-Nazi Feminist attitude in front of Johnny while he was trying to stay sober JUST FOR HER! If you've watched the whole trial it's crystal clear that Amber Heard is a master manipulating gold digger whose only purpose in life is to destroy men publicly. The lady defending Heard needs to get a clue or a lobotomy, because clearly she didn't watch the entire trial. I'm so happy to finally seeing men get justice against abusive and manipulative women. It's about damn time the courts start looking at men and women as equals, and not this bullshit of always taking the woman's side. I hope Amber Heard loses everything she's worked for, she's a cruel, cold, calculated, and callous woman who deserves nothing but the worst life has to offer. Finally, men are starting to reject feminism, in the toxic state it's in, and move towards misandry instead. MISANDRY FTW!!!</t>
  </si>
  <si>
    <t>@markprice5651</t>
  </si>
  <si>
    <t>Areva Martin is clearly sexist. 
The evidence showed he did not abuse her, but did show that she abused him....and yet, shockingly, a woman sees this as a bad verdict.</t>
  </si>
  <si>
    <t>@RavenousFallen</t>
  </si>
  <si>
    <t>Win for good hearted, honest men.</t>
  </si>
  <si>
    <t>@Invisibleman39</t>
  </si>
  <si>
    <t>Ehy everyone protects amber, has a fuckinn wiered appearance?! Dr.speageal, her sister whitney and this woman, look at her!!</t>
  </si>
  <si>
    <t>@namkebanyanklariti</t>
  </si>
  <si>
    <t>It's not a big win for "powerful men" but rather a big win for the truth. Not all reports of domestic violence are true and sometimes women lie. We have seen this happen in false rape allegations made against that black football player whose budding career got ruined only to learn later that she lied about the whole thing. She didn't even return the money she took for the lie and she was not prosecuted for the lie either. This shows you how powerful the gynacrosy is in society. We saw pictures and tapes showing her crying with no apparent tears flowing and lying repeatedly to ruin the good name and character of Depp, yet all these commentaries still prop her up as if she is the poster child for feminism and domestic violence. The jury unanimously spoke with the verdict that they did not believe her and her fakeries. You guys at CNN need to start covering the truth and stop pandering to women viewership, lying to them even when it is proven in a court of law that she lied. She was shown to be mentally disturbed (feces on bed) and violent by her own admission on admissible tape recordings in her own voice. Why is it that when a woman abuses a man and he hits back then the woman aggressor is still given the benefit of the doubt and still seen as the victim? When men assault women in dv situations and the women hit back, the woman is still considered the victim and the man the perp or aggressor. Why the double standard? Why propagate double standards media? A journalism that tells the truth and explores these nuances is credible and worth viewing.  What you have here is trash tabloid, sexist and misandrist coverage of a serious issue of domestic violence and the apparent fault lines in feminist discourses. Your headline wreaks of desperation and lies! Bring back the Muckrakers please! I yearn for objective and common sense journalism.</t>
  </si>
  <si>
    <t>On this day i lost a bit of trust i had on these left wing media. Look at the title of the video :"big win for a powerful man" legal analysts say. Which legal analyst mother f*. Er? Show me? Like why, why the f you go so far to protect someone evil just because they are woman!</t>
  </si>
  <si>
    <t>@micahwilliams557</t>
  </si>
  <si>
    <t>CNN is total crap now, the spin is unreal, it’s like the MSM is saying who cares if Amber not only lied but was also the abuser. This lady obviously didn’t watch Amber testify, no, Woman can come forward, they just can’t lie and be vindictive, narcissistic, abuser’s instead of the victim. Nobody is talking about how Johnny lost everything for 5+ years, how they automatically believed Amber and how the ACLU was in on that Oped. Once again the MSM double’s down when they are wrong. It’s funny how none of these people are blaming Amber for lying and hurting the me 2 movement. This is why the MSM news channels are dying. They can’t even get this right and it shows there bias, agenda, and hubris.</t>
  </si>
  <si>
    <t>@deanhirakawa8436</t>
  </si>
  <si>
    <t>Jury didn’t’t get it wrong, she lied. There was no mountain of evidence. Her evidence was disproved time and time again. This isn’t statistics, each case is different and should be treated as such.</t>
  </si>
  <si>
    <t>@LuciferAlmighty</t>
  </si>
  <si>
    <t>The jury definitely got it right. What's with these supporters of an abuser, it's pretty disgusting. Good for Johnny!!!</t>
  </si>
  <si>
    <t>@annjensen795</t>
  </si>
  <si>
    <t>I'm a woman...I don't agree with this woman's rantings! I'm a survivor....I don't agree with this woman.</t>
  </si>
  <si>
    <t>@catbyte0679</t>
  </si>
  <si>
    <t>What a load of crap. She obviously didn't watch one minute of the trial or else she wouldn't be saying such asinine things. If she'd bothered to view the actual evidence, she would've seen that Heard was the aggressor, not Depp. I'm very sympathetic to true victims of abuse but Heard is not one of them. Ms. Martin has done a serious injustice to true victims everywhere, no matter their gender. Shame on her.</t>
  </si>
  <si>
    <t>@boysboys4425</t>
  </si>
  <si>
    <t>BS points being spewed. Go watch the whole trial and come again. This is a wan who lied about charity money, did jabe the common sense to take pictures of any of her  numerous injuries but took pictures of JD sleeping etc and you want us to believe her bcos she is a woman. Woman cannot chose to be equal to man as and when it suits them. Somebody punches your face with huge  rings on all his fingers and there is no medical records, photos etc. The lady in the interview will be a terrible jury and judge in such a case.  Man are and can also be Domestic Abuse victims. The jury got it right this time and I hope more men came out so the world will know it's not only women. Most of these so called commentators didn't even watch the full trial only clips and want to sound like they know it all. Amber Turd actually dared Johnny to go out to the public see if they would believe him as a domestic abouse victim. She is a horrible person who physically and mentally abused Johnny. Good riddance to all these liars ruining peoples lives.
https://youtu.be/r6K-1WhgoXs</t>
  </si>
  <si>
    <t>@amarilyshodge2338</t>
  </si>
  <si>
    <t>Dear People only God know the truth</t>
  </si>
  <si>
    <t>@Wkd183</t>
  </si>
  <si>
    <t>Wow no wonder Amber believed men would not be believed.  She thought the media’s side would support her agenda. So glad this time the jurors got it right and justice for truth prevailed.</t>
  </si>
  <si>
    <t>@trisiolo6169</t>
  </si>
  <si>
    <t>This woman acting like all men should die</t>
  </si>
  <si>
    <t>@PapiBooBoo</t>
  </si>
  <si>
    <t>Amber is set back, by 13 million. Poor amber awww. Maybe we can pledge some money to help her.</t>
  </si>
  <si>
    <t>Why does amber make this into something men vs woman? It is actually truth vs lies. She just lies and lies in order to weaponise others for her own ego. If she apologise , she deserves a chance. However whatever she is doing now is just asking for it.</t>
  </si>
  <si>
    <t>I’m a woman and I disown amber and doesn’t want to be associated with a manipulative woman who uses others including woman for her own selfish agenda. Open your eyes and ears. CNN is so biased and not reporting the truth. Fake news</t>
  </si>
  <si>
    <t>@LungYang</t>
  </si>
  <si>
    <t>Disgusting speculation without valid support. Stop wasting airtime, it’s making CNN looking even worse</t>
  </si>
  <si>
    <t>Bollocks!</t>
  </si>
  <si>
    <t>@SS369</t>
  </si>
  <si>
    <t>Prapaganda News Network should be your name, not CNN.</t>
  </si>
  <si>
    <t>@MisterCoolGuy1</t>
  </si>
  <si>
    <t>This wasn't a domestic abuse trial. Extreme feminist crap</t>
  </si>
  <si>
    <t>@tylermiles8207</t>
  </si>
  <si>
    <t>This woman clearly didn't watch the trial. I thought analysts had to be educated and informed?</t>
  </si>
  <si>
    <t>That lady obviously didn’t watch the whole trial since she didn’t agree. Amber clearly lied multiple times under oath.</t>
  </si>
  <si>
    <t>@aymansalameh3701</t>
  </si>
  <si>
    <t>Typical radical feminist response, I bet she didn't even watch the case</t>
  </si>
  <si>
    <t>This is a massive win for all men who have been subjected to abuse in relationships and felt like they can’t have a voice purely based on their gender. I see that as a brilliant thing</t>
  </si>
  <si>
    <t>@MilesMilesCrocodiles</t>
  </si>
  <si>
    <t>“Less than 10% of women will lie about abuse.” That is not zero. Is it possible that AH might just be one of those 10% of people? That’s what the “mountains of evidence“ shows happened. This is NOT a setback for women being believed. Victims should be believed. Nothing about that has changed.</t>
  </si>
  <si>
    <t>Did she watch the whole trial? Not sure someone’s been doing there homework properly….. 😏 also ‘the mountain of evidence’ of Amber abusing Jonny Depp? You watch that part or was your head too inflated that you couldn’t see the television?</t>
  </si>
  <si>
    <t>@knightcool7769</t>
  </si>
  <si>
    <t>If Johnny was such a powerful man, then he wouldn’t have lost in the first place</t>
  </si>
  <si>
    <t>Ugh… CNN and the rest of the media are desperate to try and spin the story in Amber’s favour. They trying to protect their right to publish trash stories</t>
  </si>
  <si>
    <t>@penny2093</t>
  </si>
  <si>
    <t>This woman is a joke. The question is that, do women lie? For people to just believe that when women open their mouths it’s nothing but the truth? You must be joking, guys. These men are our brothers, husbands, fathers and so on. The truth matters! Please, stop being biased and one sided.</t>
  </si>
  <si>
    <t>@informer3evans797</t>
  </si>
  <si>
    <t>CNN being shocked at the verdict while failing to mention the fact to its viewers that evidence revealed an audio recording of Amber Heard stating that she was hitting him and that no would believe he is a victim of of domestic violence from her would be like Fox News telling its viewers they are  shocked that Derek Chauvin was convicted of murdering George Floyd, while failing to mention there was a video of him kneeling on his neck while he was handcuffed with three other officers holding him down.  Trump and Fox News are some of the biggest liars out there.  But CNN, NPR, CBS, and most other mainstream media is no different.  This is why the term "Fake New" is a real thing.</t>
  </si>
  <si>
    <t>@dinaviana5746</t>
  </si>
  <si>
    <t>- Johnny played guitar on "Mother London" song but declined any money at the end.He played for free https://youtu.be/xFKQ-cPTOOc 
- He´s a very generous friend to all those he cares.</t>
  </si>
  <si>
    <t>@samiller120</t>
  </si>
  <si>
    <t>Women be mad</t>
  </si>
  <si>
    <t>@shashikantchoudhary9189</t>
  </si>
  <si>
    <t>Fake news channel</t>
  </si>
  <si>
    <t>@GATU777</t>
  </si>
  <si>
    <t>Shut up CNN. Ur face is fake</t>
  </si>
  <si>
    <t>@rafalIL29</t>
  </si>
  <si>
    <t>CNN are you serious?! Amber Heard is evil to the bone! Did they even watch the trial?! It’s about right and wrong not left vs right</t>
  </si>
  <si>
    <t>@eefgilbert9468</t>
  </si>
  <si>
    <t>😂😂😂😂watch the trial and come back</t>
  </si>
  <si>
    <t>@Habibi1010</t>
  </si>
  <si>
    <t>She didn’t watch the trial. Since Amber recorded everything where are the recordings of him landing blows. That’s because it never happened.</t>
  </si>
  <si>
    <t>@stephenembry4038</t>
  </si>
  <si>
    <t>She is not a legal analyst, she is a hate fillex lying activist.
The fact she tries to compare the uk trial to this and ignore how the us trial showed she lied in court in us is laughable.
She hates men and whites and lies all the time to attack them.
CNN this is why your network ratings  are crap and youtube channels for 80s toys get more views than your streaming service.</t>
  </si>
  <si>
    <t>@hector1094</t>
  </si>
  <si>
    <t>Absence of evidence my dear 😁. You need to chill</t>
  </si>
  <si>
    <t>@xooon7443</t>
  </si>
  <si>
    <t>Bad people can be either gender. Just cause some is a woman doesn’t mean she’s innocent. Men and women alike can be abusive and manipulative. Pushing a feminist agenda on a court case that doesn’t relate to the trial at all is incredibly ignorant</t>
  </si>
  <si>
    <t>It's like they think even when the man's innocent or in fact the victim it shouldn't be punished or public because of some other victims possible misinterpretion of the event.</t>
  </si>
  <si>
    <t>@sstsaldana24</t>
  </si>
  <si>
    <t>You're an ijit ma'am. The judge was tied to the sun. Pendeja!!</t>
  </si>
  <si>
    <t>@LuMnOsITi</t>
  </si>
  <si>
    <t>Hey CNN, how does it feel to have 20x more downvotes than upvotes? Looking for your own defamation trial with this libel?</t>
  </si>
  <si>
    <t>@TedBennett951</t>
  </si>
  <si>
    <t>Amber lacked credibility...
If she wanted to be believed, she shouldn't have LIED
"Believe me because i'm a woman" is NOT a  path forward... women LIE, just like men
'</t>
  </si>
  <si>
    <t>@theonlypsychuwu</t>
  </si>
  <si>
    <t>This legal commentator comments on a trial without watching the entire thing. AH LITERALLY admitted to hitting him, what evidence from the "mountain of evidence" is credible? The 2 edited pictures of her face?</t>
  </si>
  <si>
    <t>@tidjaniassia7260</t>
  </si>
  <si>
    <t>May God let a personne like Amber Turd enter this woman life very sone..amennnn🙏🙏🙏</t>
  </si>
  <si>
    <t>@snickers274</t>
  </si>
  <si>
    <t>I love how everyone is still in support of Johnny here and this case is exposing all the left media as the propaganda machine and fake news they are.</t>
  </si>
  <si>
    <t>@kozmikpulse7131</t>
  </si>
  <si>
    <t>Why is the outcome of one case considered a loss/win for all people of entire gender? Profileration of classic "Us vs Them" ideology. Human vs Human. One human was dishonest. Another human was honest. End of story.</t>
  </si>
  <si>
    <t>@matriix18</t>
  </si>
  <si>
    <t>Lmao. This is crazy. This lady is probably an abuser herself and sees everyone as lesser than her.</t>
  </si>
  <si>
    <t>@maamemyk9756</t>
  </si>
  <si>
    <t>LOOK AT THE FACTS AND STOP REFERING TO THE UK!!!! THAT TRIAL WAS NOT JOHNY AGAINST AMBER AND NEITHER WAS IT A FAIR TRIAL... EVIDENCE PROVES THAT IT WASN'T</t>
  </si>
  <si>
    <t>@Spamsgood</t>
  </si>
  <si>
    <t>As a non powerful, man who was domestically abused, not believed, and never got justice, shame on this person for making trauma about gender.</t>
  </si>
  <si>
    <t>@heatherkempf9897</t>
  </si>
  <si>
    <t>I'm sorry but Amber Heard repeatedly physically abused Johnny Depp, in her own words multiple times on tape, and Amber Heard was not a believable witness, her retelling of her stories' were over the top, performed for the jury, her expressions flickered on and off in a nano second, all of her sobbing without a single tear ever, the creepy way she made her statement turned to the jury instead of replying to the attorney asking her the question, either her own or the opposing side. She was aggressive, haughty, and thoroughly unlikeable. That will never go over well with either a jury or viewer's. She has a past arrest for domestic abuse of her former partner in public, and a video of her hitting her sister in the face. Amber Heard is absolutely an abuser. I was not convinced at all that Johnny Depp ever abused her. Her mountain of evidence was a washout, her photos were proven to be photoshopped by an expert, she was proven not to have PTSD by a forensic psychologist who met with her and studied her in person, as well as all of her record's, and diagnosed her with borderline personality disorder and histrionic personality disorder. She sounded like a maniacal demon on the one tape where she was taunting and calling Depp name's, etc. She admitted on tapes that she started physical fights with him and he would leave, which really made her mad, she said Oh yes you did the right thing, you are so admirable! You are such a baby Johnny! Grow up!  She slipped up and called her makeup pallet a bruise kit (which could be used to fake bruises, just as easily, more easily than to cover them up actually without professional palettes) and she stated that you put on foundation, then concealer, then the color to counteract the color of the bruise on top. That's not right. If you had blue/purple bruising and used orangey peachy color to counteract it, and put that on top of your foundation and concealer, you would see the orangey peachy color. It would be foundation, color corrector, concealer. The bed damage she showed that she claimed was caused by Depp's boot while assaulting her (and there was a large pocket knife in the bed in the picture) was thoroughly debunked by a lawyer (YouTube Law and Lumber) who is a woodworker in his spare time, the damage could only have been caused by a sharp objects, like a knife, inserted between the grain of the thick slab of wood (nearly an entire tree) an then wedging the knife back and forth to splinter off a piece. A boot could not have caused the damage, a boot likely wouldn't cause any damage at all, the most a blunt object could do was dent the wood and that would take considerable force. That wasn't introduced into the trial, just more evidence that she lied and staged "evidence". There were no medical records, ever, and considering her many "broken noses", as an actress, that is rather unbelievable. Or being sexually assaulted with a broken whiskey bottle, who wouldn't be going to the ER or at least their gynecologist after that, plus she claimed to have cuts all over her arms and feet. But did not seek any medical attention and this is an aggressive, assertive woman, with no regard for her husband, her many male late night visitor's when Depp was out of town or country and her OpEd proved that, as well as all her photos of him passed out, or sleeping, which she would then text to her friend. The video she was secretly recording of him slamming cabinet's the morning after his mother died and his accountant and attorney had embezzled a great deal of his money, smirking smuggly into the camera at the end. That part was deleted before she gave it to TMZ, yes, a TMZ former employee risking a lawsuit against him by TMZ testified that the edited video was given to TMZ they hold the copywriter and that can only come from the original owner of the video. Just as she slipped up in her deposition for the divorce by admitting that she tipped off TMZ that she was filing for divorce, not what she testified to under oath in this trial. Another lie. The fact that TMZ was tipped off in advance when she filed for the restraining order, that she would stop at a specific spot when leaving the courthouse and they were to capture the bruise on the right cheek. Which was miraculously missing in a paparazzi picture the very next day, outside her lawyer's office remarkably fresh faced (certainly looked like no makeup, not even blush, with NO bruise. I'd say that she lied about everything, the abuse to her, the DONATED money of $7 million dollars to the two charities that she never made but claimed she did on more than one TV show, in the UK defamation trial Depp vs The Daily Mail, and she tried to claim it in this trial. She is a pathological liar. And as a survivor of domestic abuse myself, I can tell you she certainly doesn't act or react like any survivor of domestic abuse I've ever seen or known. She doesn't speak for or represent me. And while I admit that Depp is a talented actor, I'm not one of his fans, I don't follow his career or personal life. But I did follow and watch this trial because it was about DV claim's and defamation. I watched it all and I don't believe her and I didn't believe her "witnesses' " whose stories didn't corroborate her's and they never witnessed the abuse. Depp was believable, his expert witnesses' were professional, and concise, and proved her expert's wrong every time and most of her witnesses' did not follow ethical rules of their profession and more than one of them was a complete freakshow. Her lawyer's seemed inept, but when you are serving a client that you know is a liar and fabricated evidence, because if they were doing their job, they knew, there isn't much you can do. And the whole First Amendment, Freedom of Speech, garbage, apparently she believes applies only to her and that her right's have been violated, but doesn't Depp have those same rights? And he is a powerful, wealthy man, blah, blah. It didn't do anything for him in the UK, did it? And here in America people now, automatically believe the woman, and I do believe that when a woman claim's she has been abused, in any way, or a man, they should be taken seriously, but it is innocent until proven guilty. She maliciously publicly twice ruined his name and reputation. But she never filed charges against him, did she?</t>
  </si>
  <si>
    <t>@pranithar5257</t>
  </si>
  <si>
    <t>Amber heard part 2</t>
  </si>
  <si>
    <t>@ichmagsieben</t>
  </si>
  <si>
    <t>BIASED!!!</t>
  </si>
  <si>
    <t>@yeahdude7</t>
  </si>
  <si>
    <t>Big win for abuse victims.</t>
  </si>
  <si>
    <t>@netwt23</t>
  </si>
  <si>
    <t>If you can't accept a man was also abused then, why create a movement to silent victims? The problem was, this person should have never been the face of this cause. Amber Heard saw an opportunity to manipulate and profit from this, and she did. Unfortunately, that's the downside when choosing a famous face. There are so many victims, but they wanted a celebrity, and we saw the real Amber Heard. If we can't agree that women can also be abuser, then I'm sorry to say, credibility goes out the window. This trial exposed a wolf in sheep's clothing.</t>
  </si>
  <si>
    <t>@markkuhiltula8415</t>
  </si>
  <si>
    <t>She has clearly not watched the trial. It often became clear that Amber was lying on many issues. I'm not saying Depp was an angel. Amber is still not giving up, still trying to pretend to be a victim and claiming to weaken the position of women. It was about getting the truth out there.</t>
  </si>
  <si>
    <t>@madmite1</t>
  </si>
  <si>
    <t>You have got to be kidding me. They obviously did not watch that trial. What do expect from CNN SMH</t>
  </si>
  <si>
    <t>@MasMarley94</t>
  </si>
  <si>
    <t>She sounds one-sided abuse went both way and amber for sure made up a lot of bs and when cry wolf and lie no one cares when a real come through and eat your ass</t>
  </si>
  <si>
    <t>@RobertAllsopp</t>
  </si>
  <si>
    <t>wow none of them watched the same trial we all watched</t>
  </si>
  <si>
    <t>@pimwijnen7451</t>
  </si>
  <si>
    <t>CNN  , are you insane .You clearly did not see the trial.   I  don t  believe mainstream media anymore.  I believe in telling the truth.</t>
  </si>
  <si>
    <t>@annettehunter9743</t>
  </si>
  <si>
    <t>Are they all forgetting how AH lied and she had no medical evidence? This is just redamaging the real victim all over again. Stop this nonsense about the verdict damaging MeToo. This trial supports men who are FALSELY accused of DV. Why is everyone forgetting this? These so called experts have missed this point.
I am a woman who has experienced DV and I support the verdict and I support #MeTooForMen.</t>
  </si>
  <si>
    <t>@dgodiex</t>
  </si>
  <si>
    <t>21k dislikes and counting. :)</t>
  </si>
  <si>
    <t>@logos9391</t>
  </si>
  <si>
    <t>No it's a win for male victims of domestic violence.</t>
  </si>
  <si>
    <t>@chrissybrice8292</t>
  </si>
  <si>
    <t>Find a guest that actually watched the trial!! Lost a subscriber!! AMBER HEARD HURT ABUSE FOR REAL VICTIMS WITH HER LIES!</t>
  </si>
  <si>
    <t>@B16wally</t>
  </si>
  <si>
    <t>People like her pisses me off. They are blinded by their political agenda rather than looking at the facts. They are more concern on the setback on their advocacies rather than justice and truth. They don't care if lives are unjustly destroyed because the accuser is a woman, even though this woman is causing more harm to true victims of abuse.</t>
  </si>
  <si>
    <t>@bereal6590</t>
  </si>
  <si>
    <t>I don't get it, he defamed her and it wasn't a hoax but yet she defamed him and he didn't do anything. Makes no sense whatsoevef</t>
  </si>
  <si>
    <t>@pamricci6844</t>
  </si>
  <si>
    <t>If they believe Amber is not the problem..,then why did she video the relationship from day one. I've seen women like Amber create  the violence in a relationship.  Not saying he didn't reciprocate.  It was a toxic relationship from day one.</t>
  </si>
  <si>
    <t>@adriancano3991</t>
  </si>
  <si>
    <t>This is exactly why CNN is #FakeNews. This ridiculous woman doesn’t know facts from fiction</t>
  </si>
  <si>
    <t>@Mami-fe1qc</t>
  </si>
  <si>
    <t>trying to keep portraying amber as a victim will do more harm to real victims than anything else, because you are saying that is ok for women to lie and destroy someone’s life if they want to just because they are women, and that will cause more disbelief when a real victim come forward, the media is perpetrating abuse by trying to gaslight us saying that this narcissist is a victim, i am a survivor of narcissistic abuse and this is exactly what my narcissist did, she portrayed herself as the victim, and people will come and attack me just for wanting to get away from her, you people disgust me with you fake morals and support for this abuser, instead you should call her out for pretending to be a victim when she was the aggressor, you should call her out for abusing the system, you should call her out for stealing the story of real abuse victims to her advantage, you should call her out for being a confirmed liar, those who support amber heard support abuse</t>
  </si>
  <si>
    <t>@dlbark</t>
  </si>
  <si>
    <t>This was not a case about if Amber Heard was abused or women’s rights, it was a defamation case that caused Depp to lose income and future employment. They proved that and also proved that Heard was abusive with Depp during their marriage. I wonder if her lawyers are working pro bono or possibly be sued by Heard for losing this defamation suit so that she can pay the $10 Million she now owes Depp and $350,000 she owes in court costs and Depp’s lawyer fees?</t>
  </si>
  <si>
    <t>@BahamaMama83</t>
  </si>
  <si>
    <t>Did that Analysts forget that a very powerful man has been paying for amber legal fees? Elon musk! Stop this bullcrap💩</t>
  </si>
  <si>
    <t>@themisfit9465</t>
  </si>
  <si>
    <t>I normally like CNN but I can tell the people on both sides did not watch the trial.  There was mountains of evidence AH was lying.  Like where was her evidence besides her photos of JD sleeping?  If CNN believes in her lies then I’m concerned with the news coming out.  Why is Fox News reporting the facts?  I don’t like Fox but wow.  CNN you need to do better or else people who watched the trial will believe this is more fake news.</t>
  </si>
  <si>
    <t>Every lawyer said that this would be a absolute difficult lawsuit for Depp to win, Uphill battle. Depp won unanimously. This has nothing to do with “Powerful Men”…calm down CNN with your clickbait chyron. Areva Martin is biased and pulling out of her ass a lawsuit that happened 2 years ago that had nothing to do with this libel suit Depp brought. She also (Areva Martin) did not mention the multitude of lies Heard was caught in during her being on witness stand.</t>
  </si>
  <si>
    <t>Did she not watch the trial?  What about AH cutting off JD’s finger 😂 AH had no evidence.</t>
  </si>
  <si>
    <t>@amy-mb1hn</t>
  </si>
  <si>
    <t>BS!!!! She abused him and took it to a sick level, lying and trying to destroy his life!!! If anyone set women back it was Amber Heard and her loudmouth lawyer!!!!</t>
  </si>
  <si>
    <t>@aphiweharman1289</t>
  </si>
  <si>
    <t>I don't take this Reva women serious anymore, she's always complaining about trail verdicts all the time, Amber was not a victim.. She rode the me too movement momentum for her sick personal gain</t>
  </si>
  <si>
    <t>It's particularly pathetic that justice in this trial equates to some form of validation for tyranny  in the eyes of these people. I would suggest that if the two can't co exist then the current system of 'belief without evidence' doesn't work</t>
  </si>
  <si>
    <t>@SamanthaVJones</t>
  </si>
  <si>
    <t>Where is this MOUNTAIN of evidence?  Did she even watch the trial? All of it? She sounds silly. This case was not about misogyny. Amber Heard  did not come across as credible. This sets back nothing. She's foolish to align the DV movement to this case.  If anything it now includes men as possible victims of DV.</t>
  </si>
  <si>
    <t>@cicirecipechanel458</t>
  </si>
  <si>
    <t>Say all you want, you both didn't watch the trial at all. You are speaking of theory not specific to the truth and the trial. Everyone deserves the truth regardless being a woman or man.</t>
  </si>
  <si>
    <t>@SassyGeek18</t>
  </si>
  <si>
    <t>IstandwithAmber</t>
  </si>
  <si>
    <t>@petgha68</t>
  </si>
  <si>
    <t>Everyone believed her …. Until the world saw and heard her</t>
  </si>
  <si>
    <t>Unless you’re blind or deaf it’s clear that she lied</t>
  </si>
  <si>
    <t>@kikookipeter60</t>
  </si>
  <si>
    <t>Tell the Human Resource Manager of Great Lake Safaris to allow me to work next week on Tuesday.</t>
  </si>
  <si>
    <t>@cacaty3262</t>
  </si>
  <si>
    <t>I really can't believe what I'm watching. These two legal analysts should get off their high horse and watched the trial fully before making such statements</t>
  </si>
  <si>
    <t>@phillipfoo4305</t>
  </si>
  <si>
    <t>CNN has really proven itself to be a stupid platform I must say..</t>
  </si>
  <si>
    <t>@digletification</t>
  </si>
  <si>
    <t>disgusting piece of reporting by CNN and @jacktapper. We should not reward lying and misinformation</t>
  </si>
  <si>
    <t>@buzzYNWA</t>
  </si>
  <si>
    <t>"Less than 10% of women lie about sexual abuse". Says nothing about Amber Turd.
She would have fit in the liar's bracket even if you had said "Less than 1% women lie about abuse.
Its you who is shifting the focus from Amber's Turd's perjury to overall women's suffering. 🤦🤷🏼
Even my 10 year old is able to understand that.</t>
  </si>
  <si>
    <t>Are these people delusional?</t>
  </si>
  <si>
    <t>@JJ_LL</t>
  </si>
  <si>
    <t>EAT IT, YOU CHAUVINISTIC FEMINISTS. AMBER HEARD IS A LIAR.</t>
  </si>
  <si>
    <t>@enochbaffour3153</t>
  </si>
  <si>
    <t>CNN have embarrassed themselves by having two illogical panelist talk on this topic. Are they both insinuating a woman is allowed to assault a man? Are they saying woman are allowed to lie on the stand? Are they saying the jury don't have the right to strike off testimony if they find the witness to lie?</t>
  </si>
  <si>
    <t>@Hak.Z</t>
  </si>
  <si>
    <t>I couldn't even watch more than the first 12 secs of this clip. I hope this woman's life is ruined by the lies of another person, so she can feel what it feels like to have been in Johnny's shoes for the past 6 years. It's no longer about believing the victim, but it's about pushing an agenda. No wonder I can't stand watching CNN anymore.</t>
  </si>
  <si>
    <t>@dogodogo5891</t>
  </si>
  <si>
    <t>cnn turd news i came here only to spew my hate n dislike i stopped your vids doesnt listen or watch anything CNN fakenews!</t>
  </si>
  <si>
    <t>@Jae..9..</t>
  </si>
  <si>
    <t>Reva must be tied up heavily in the Me Too Movement.  She didn’t say a word about Amber’s abuse.  Shame on Reva.</t>
  </si>
  <si>
    <t>Change your name to MCNN. (Mentally Challenged News Network.)</t>
  </si>
  <si>
    <t>@DireMerillo</t>
  </si>
  <si>
    <t>LOL! @CNN It's a big win for everyone. During the trial it was revealed that also women can lie even if CNN don't think so. I really hope Johnny get peace now and Amber move to the jungle for a few years and come back when she have become more adult and become more mature and calm (less aggressive).</t>
  </si>
  <si>
    <t>@TheBlackClockOfTime</t>
  </si>
  <si>
    <t>0:44 it wasn't just this jury that believed she lied. It was literally the WHOLE WORLD that saw and agreed that she did. I mean you do understand that this trial was actually broadcast live over the Internet right? You're done setting the narrative.</t>
  </si>
  <si>
    <t>I watched the entire trial, where is this mountain of evidence?? I didn’t hear Johnny Depp on tape admitting to punching and hitting Amber heard, but I sure heard HER admitting it!!! But you don’t care about that part?? If that was JD admitting to that on tape you’d have a field day!! Double standards!! Media outlets like this should be ashamed and disgusted.</t>
  </si>
  <si>
    <t>@milamkesthetics9845</t>
  </si>
  <si>
    <t>Correction ! A big win for an innocent man ! That was prove by evidence and whiteness that not because you are a woman and do false accusations means that they all gonna believe your lie ! I watch the court case since day one ! And as a victim of DV as well I have my own opinion and conclusions and I think the jury did a great job ! Because we can not only take a word for it not matter if u are woman or man ! You need to prove that what you said is true ! And the only one I heard and saw in videos and audios insulting and abusing and also admitting hitting someone was Amber Heard ! So that’s why she lost the case ! Because she lie ! And justice has being serve ! She should be hold accountable for her lies ! Because we deserve respect as real DV survivors !! The true is the true ! And not matter how u want to hide the true it will always came out !! She was the real villain ! Everybody testified she was the aggressor and the jealous one for Jhony so career ! She was even so ungrateful that Jhony got her the Aquaman role and this is how she pay him back the favor !! Now she got what she deserve for lying ! And trying to pretend to be a real victim only to get revenge in her ex ! She should if being taking to court by Jhony for abusing him as well !! God is big and he gave the justice to the inocent one ! So fake news stop reporting what you want to brain wash people about what real happen ! Media should also being accountable for publishing and reporting lies and ruining peoples life’s and careers ! Jhonny deep should if take to court the Washington post for posting and published something was not verified !! Horrible !</t>
  </si>
  <si>
    <t>Yet another catastrophic misreading of the culture by CNN.</t>
  </si>
  <si>
    <t>Big win for justice.</t>
  </si>
  <si>
    <t>@bass7100</t>
  </si>
  <si>
    <t>Typical Democrat gaslighting.</t>
  </si>
  <si>
    <t>@akilaniyas477</t>
  </si>
  <si>
    <t>So telling lies are okay then 🤔🙄🙄🙄🙄🙄🙄🙄🙄🙄🙄🙄🙄🙄🙄🙄🙄🙄🙄</t>
  </si>
  <si>
    <t>@christinakimberlie5850</t>
  </si>
  <si>
    <t>Why I don’t like CNN.</t>
  </si>
  <si>
    <t>@marlonestrella8105</t>
  </si>
  <si>
    <t>One last thing… since CNN doesn’t do their research or aren’t smart enough to google the litigious processes of appeals, a 3 judge circuit will look at the case and only judge if there was any mistakes made by the presiding judge during the trial. This is to ensure that all actions were conducted accordingly to its legal merits.  If they don’t find that any Errors on Judge Penny Azcarate the appeals would be denied… you don’t even need to be litigious to know this crap</t>
  </si>
  <si>
    <t>@herikabehaz</t>
  </si>
  <si>
    <t>Darling did you watched, the same trial that us ?! No evidences , lack foundation, liars …. Really ?! Give us a break !</t>
  </si>
  <si>
    <t>@kimbenloulou6409</t>
  </si>
  <si>
    <t>She lied she perjured herself get it together lady</t>
  </si>
  <si>
    <t>@johnpines973</t>
  </si>
  <si>
    <t>This lady is a blind fool</t>
  </si>
  <si>
    <t>@lenhindle1108</t>
  </si>
  <si>
    <t>I'm calling bullspit on the spin your headline gives to this story....the mountain of evidence was evident... AH enablers are speaking from prejudice not observable fact.
The content of this piece is more balanced. 
In the end the proven lies and obvious vengeful malice of AH are the reasons she rightfully  lost.</t>
  </si>
  <si>
    <t>I honestly could care less about these girls opinion. People keep talking about how it's a loss for women. This would have been HORRENDOUS for men if she won. Her evidence was PROVEN to be fabricated and her testimony made no sense and was confusing on top of her caught lying under testimony. If she would have won then evidence and the trial doesn't matter if a girl says it then a guy did it</t>
  </si>
  <si>
    <t>“Tell them Johnny, stand in front of the judge and the jury and tell them, I Johnny depp is a victim of abuse… tell them and see who will believe you”.  &lt;~ those are her actual words… 
That’s how arrogant and spiteful this woman is and is willing to utilize the law and her gender to manipulate a narrative just to satisfy her selfish needs….. sounds like she learned this 💩 from CNN</t>
  </si>
  <si>
    <t>@Hummingbird-yl1kr</t>
  </si>
  <si>
    <t>Watch the trial lady before you comment on something you dont know.</t>
  </si>
  <si>
    <t>@peiling826</t>
  </si>
  <si>
    <t>Or a powerful win for innocent individuals</t>
  </si>
  <si>
    <t>@lizzieBabes</t>
  </si>
  <si>
    <t>This is not about powerful men, this is about a liar on the stand, who was not believed by anyone because she was being nonsensical and had no evidence. Did she watch the trial or is this an agenda statement? I thin, if she won, she would have discredited the metoo movement more</t>
  </si>
  <si>
    <t>@eamonreidy9534</t>
  </si>
  <si>
    <t>"It is very difficult to meet that standard"
Exactly.....</t>
  </si>
  <si>
    <t>@Lea4holidays</t>
  </si>
  <si>
    <t>WTF did she watch??!!??!!</t>
  </si>
  <si>
    <t>@mus7062</t>
  </si>
  <si>
    <t>Such a sexiest people! Women women women the whole f world is not about women or men it is about everyone besides it called that people right</t>
  </si>
  <si>
    <t>@dakotaberry</t>
  </si>
  <si>
    <t>The fact that you're putting this on TV for people who didn't watch the trial is so infuriating. This has the potential to sway public opinion and keep close minded people from accepting the fact that abuse is genderless.</t>
  </si>
  <si>
    <t>@fihlepro9102</t>
  </si>
  <si>
    <t>What is she talking about? Does she means that if a woman say it, then it's true?</t>
  </si>
  <si>
    <t>@smilingcoastpromotionstv6509</t>
  </si>
  <si>
    <t>She made it up!!!  the evidence is very clear!!! This is not a men Vs women!!!! case it's about the truth not statistics!! 
Biased Biased Biased!!!!!!!
How about lying on the stand and under oath. 
This is not about me too movement for women clearly Men are abused by women too. but somehow Amber's supporters are ignoring all the evidence and really just pushing their Agenda against Men</t>
  </si>
  <si>
    <t>@newtona8798</t>
  </si>
  <si>
    <t>Dishonest Jornal with dishonest journalists</t>
  </si>
  <si>
    <t>@sammyz593</t>
  </si>
  <si>
    <t>N this is why CNN's such a trash network! They're on that #believeallwomen bullshit! N they were lying tellin us to mask up n stay home for 2 years while they enjoy life! I feel bad for anyone that watches the lamestream media n actually buys into it!</t>
  </si>
  <si>
    <t>@mohdsorian7292</t>
  </si>
  <si>
    <t>Please respect the jurors decisions!
It was clear JD was telling the truth and being genuinely about it not like AH with mountains of lies,changing story lines by the day while acting all miss perfect while she is most definitely not..facts!
PS:she better pay not pledged the money to JD!</t>
  </si>
  <si>
    <t>@David5201</t>
  </si>
  <si>
    <t>Cnn... i just threw up in my mouth little</t>
  </si>
  <si>
    <t>@errol484</t>
  </si>
  <si>
    <t>A. In my understanding, legacy media platforms hold this position whenever DV is discussed . . .
W(o)men = always victim
Men = always perpetrator
B. This is shameful, but it's precisely why I explained to my wife that she shouldn't listen to legacy media outlets on what takes place during the trial each day. 
Instead, watch the trial for from beginning to end.
She's thankful for doing this because if you listen to legacy media outlets, you'd think the events of the trial were the complete opposite. 
C. In other words, they'll tell you that it's raining outside although your eyes can clearly see a brightly lit sunny day. The bias is astounding. 
As a final message to legacy media, men aren't inherently untruthful, and w(o)men aren't inherently truthful. To continue pushing this narrative that he should've lost just because he's a "powerful W(hite) man" is ridiculous.</t>
  </si>
  <si>
    <t>@Tamarahope77</t>
  </si>
  <si>
    <t>I read a self-identified juror (who kept anonymous) claim, in a Q&amp;A, that the jury thought Depp abused her physically but Amber instigated it. But their instruction was to see if Depp could prove that he didn't abuse her (in any way or form, including psychological abuse which includes intimidation and property damage). 
If they thought Depp was physically abusive, then Amber should have won.
I hope that this person was a troll, not an actual juror, because it shows the jurors didn't know what they were doing.</t>
  </si>
  <si>
    <t>@roykurniawan8962</t>
  </si>
  <si>
    <t>You want the truth or just winning without concider is it true or lies....</t>
  </si>
  <si>
    <t>@TheCarterKent</t>
  </si>
  <si>
    <t>HEY, CNN: We watched the trial and SAW AH's story crumble beneath her own lies. This is ONE story that the public is NOT going to let die. HOWEVER much, CNN, that you try to "adjust" this narrative, WE'RE going to be here pointing out the TRUTH (with innumerable videos of proof). The usual "Tell a Lie Often Enough" strategy ISN'T going to work this time, CNN, because WE'RE not going ANYWHERE!</t>
  </si>
  <si>
    <t>Okay: 'less than 10% of women lie about being sexually abused'. That doesn't mean that 90% of the allegations of EVERY case needs to be found true.
If this is one of the &lt;10% cases where the woman lies, it is likely that all allegations are found false. BAD use of statistics this.
In the same logic: A situation where the woman tells the truth, around 10% of the allegations must be false. Hahaha absurd.</t>
  </si>
  <si>
    <t>@happycamperinc.</t>
  </si>
  <si>
    <t>So the jury and judge and court are all wrong. They are bought by Johnny depp. Come on.
Admit it that you news media made a mistake.</t>
  </si>
  <si>
    <t>@adityagulavani6610</t>
  </si>
  <si>
    <t>So the liberals don't believe in courts even in the United States eh?</t>
  </si>
  <si>
    <t>@poppybell8217</t>
  </si>
  <si>
    <t>Give me a BREAK!! Didn’t you see ANY of the trial? Come on.  She LIED.</t>
  </si>
  <si>
    <t>@peterrodriguez59</t>
  </si>
  <si>
    <t>Watching "the news", my perception according to how the trial ruled is Fox supports Depp (truth) while CNN supports Heard (lies). What in the world is this?</t>
  </si>
  <si>
    <t>@jamesc7894</t>
  </si>
  <si>
    <t>They pay Reba for her one sided views on race and gender. She obviously didn’t read the jury instructions.
This was a defamation lawsuit</t>
  </si>
  <si>
    <t>@sebek2242</t>
  </si>
  <si>
    <t>Look at the title. Big win for powerful men. This is why everyone hates CNN. Media has turned into propaganda platform for either right-wing or left-wing lunatics. We need real news not your biased opinion.</t>
  </si>
  <si>
    <t>@glennw7118</t>
  </si>
  <si>
    <t>Amber lied about the savage physical and sexual abuse. She claimed to be a human being but I think she's actually a Superhero(probably with the Wolverine healing ability). That's the only way she could sustain devastating injuries and then appear on the James Corden Show or attend the Met Gala. I'm disappointed in Areva Martin. Obviously she's never been hit in the face, head butted, hit with rings or a cast on an abusers hand. An actual human can not heal that quickly.</t>
  </si>
  <si>
    <t>@source2950</t>
  </si>
  <si>
    <t>The evidence won.</t>
  </si>
  <si>
    <t>@SwisstedChef2018</t>
  </si>
  <si>
    <t>The Woman in question lied and faked evidence, she also filmed all of it for a purpose, greedy woman. Sorry lady you are WRONG the Jury did their job.</t>
  </si>
  <si>
    <t>Did these people watch the trail? Ridiculous comments by supposedly intelligent people. The jury got it right.</t>
  </si>
  <si>
    <t>@basedlindsey</t>
  </si>
  <si>
    <t>shocking verdict -- media most affected</t>
  </si>
  <si>
    <t>@sarahkasher</t>
  </si>
  <si>
    <t>Pathetic.</t>
  </si>
  <si>
    <t>@freddieharrisgothambygaslight</t>
  </si>
  <si>
    <t>I used to watch CNN.   this is just ONE reason i don’t!</t>
  </si>
  <si>
    <t>@a.i.a.1746</t>
  </si>
  <si>
    <t>Has she watched the trial? Can't understand both comentators.</t>
  </si>
  <si>
    <t>@leedempster4743</t>
  </si>
  <si>
    <t>More then 70% of women lie about being sexual assaulted.. most time just wanna lie cause the man left or just wanted the 1 night stand . I mean be real .......!!!!</t>
  </si>
  <si>
    <t>@landynscott37</t>
  </si>
  <si>
    <t>Dear lord woman do you need a shoulder to cry on</t>
  </si>
  <si>
    <t>Obviously only that woman in yellow had sense of reasoning in this whole clip.</t>
  </si>
  <si>
    <t>Got it wrong ???? Wtf CNN has it wrong with there only 50 k watchers.... Dude you can tell she lied under law . She made everything up. Who wouldn't go crazy after having somebody like that in their life...</t>
  </si>
  <si>
    <t>"A Big Win For Powerful Men"  ??
I think you just triggered some neckbeards to go back to wife beating
so they can be " powerful "</t>
  </si>
  <si>
    <t>@oricardoa</t>
  </si>
  <si>
    <t>This is the last time I will see anything on CNN. I am realising  that they are worse than FOX.</t>
  </si>
  <si>
    <t>@huggysocks</t>
  </si>
  <si>
    <t>Presented a mountain of evidence? She should be paid by Johnnys legal team as most of her evidence seamed to prove him right. They built a case around his drug use and forgot to show evidence of domestic abuse other then recorded audio that made her look terrible. The defence should have provided blackened glasses to the jury so they couldn't see her pretend to slip through emotions like it's being dictated on a twister spinner.</t>
  </si>
  <si>
    <t>@rjlchristie</t>
  </si>
  <si>
    <t>Oh I get it, Mariotti thinks it would have been better if Depp had lost because of the effect his win will allegedly have on society. To hell with what the evidence showed.</t>
  </si>
  <si>
    <t>What trial did that woman watch?</t>
  </si>
  <si>
    <t>@florisPH</t>
  </si>
  <si>
    <t>Disgusting. Depp winning is bad because he's a man and Turd losing because she's a woman is unfair apparently. 
What the hell happened to equality? One human abused another human and in this case she's the abuser. General statistics don't make any difference to one single scenario and they certainly don't decide whether she's telling the truth or not.
With the evidence and testimonies provided, which anyone can see, Turd was lying and contradicting herself so many times that no one will believe her anymore. Except those in her gaslit bubble.
Again, absolutely disgusting to discredit the truth and the work put in by the judge, jury and other parties to make this a fair trial to at the end just decline the verdict.
What a bunch of sad, blind, deaf and dumb people you've collected around you, Amber Turd. Perfect for a lying human piece of crap.
Rant over</t>
  </si>
  <si>
    <t>@andrewthirddizon4406</t>
  </si>
  <si>
    <t>the man won because the woman was proven wrong because of fabricated lies.</t>
  </si>
  <si>
    <t>@peterkawa9869</t>
  </si>
  <si>
    <t>Crocodile tears Areva 😭😭🤣🤣</t>
  </si>
  <si>
    <t>@davidabbott3927</t>
  </si>
  <si>
    <t>Should this be balanced reporting. No wonder no one watches CNN</t>
  </si>
  <si>
    <t>@dellsmith1505</t>
  </si>
  <si>
    <t>Never forget that liberals supported Amber Turd without any evidence and are still trying to white knight for their insane 💩 "queen"</t>
  </si>
  <si>
    <t>@carolmunro4293</t>
  </si>
  <si>
    <t>Was the UK case on trail or was this a new case? I'm pleased with the verdict,  it seems like men can't be lied upon or be victims of domestic violence?</t>
  </si>
  <si>
    <t>@jucaxpto4173</t>
  </si>
  <si>
    <t>You are PATHETIC</t>
  </si>
  <si>
    <t>@jamiemak</t>
  </si>
  <si>
    <t>AHAHAHAHAHHAAHHAHAHA SHUT UP</t>
  </si>
  <si>
    <t>@USMERCENARYm4a1</t>
  </si>
  <si>
    <t>Lol feminazis are angry and i love it!!!</t>
  </si>
  <si>
    <t>@tonyrivera322</t>
  </si>
  <si>
    <t>Screw that lady!!!</t>
  </si>
  <si>
    <t>@gasperstarina9837</t>
  </si>
  <si>
    <t>No it wont have any impact on THRUTFUL women, she has lies all the time, got caught numerous times. So this lady neither is 100% in her head, neither did aatch the trial and zhinks that it should be believes ANYTHING women said about man. Its stunning what i just listened</t>
  </si>
  <si>
    <t>@BR-ov1yo</t>
  </si>
  <si>
    <t>This woman is crazy</t>
  </si>
  <si>
    <t>@elizh1482</t>
  </si>
  <si>
    <t>Justice always wins</t>
  </si>
  <si>
    <t>Hehe really?</t>
  </si>
  <si>
    <t>@MsDihar</t>
  </si>
  <si>
    <t>This woman should watch the trial and stop referring to AH statements. The heck.</t>
  </si>
  <si>
    <t>@jedheart8059</t>
  </si>
  <si>
    <t>Jury stated Amber Heard was defamed May 21st 2016, testimony by police officer by stating Heard trashed the apartment when actually the apartment was cleaned before the police came to check on Amber. She didn't know the police were called. So Johnny made up a story because he thought the police saw what he did, messing up the apartment. Apparently he did not know it had been cleaned and the police never saw it messed up. So Johnny lied. The problem is that the Jury stated Amber committed a hoax while also finding Johnny lied about at least one statement of fact. That means Johny did in fact defame Amber intentionally. It begs the question whether he also lied about other issues. Which given an argument to clarify may win her case the next time.</t>
  </si>
  <si>
    <t>So this co-host didn't watch the trial to see all the lies Amber tells.</t>
  </si>
  <si>
    <t>@isairshad5472</t>
  </si>
  <si>
    <t>No, a big win for truth and evidence, evidence and credibility won!  Defamation headline of op-ed, which was the focus of defamation trial had allegations of sexual assault and domestic assault, not the verbal insults that came about during course of their arguments.  I think all married couples are guilty of that at some point in relationship, does that mean all wives can come forth and claim domestic assault?!! Women can lie!  what about the proven abuse that Depp suffered by Amber Heard?!  There should be no discrimination regarding which sex or what level of success you have attained, it doesn’t give someone of lower success the right to lie about you!  Lodging lies about someone, proven lies, lies proven by tons of evidence is an abuse of freedom of speech and if half of the people reporting on trial actually watched every
bit of it, like I and most people invested in the truth, they wouldn’t be saying half the shit they are.  The jury used common sense and the evidence at hand and at the end of the day #JusticeforJohnny was served!  I don’t agree with the onslaught of hate for her but had Johnny not fought to have libel trial displayed for public, how would he ever get his truth out to his millions of fans and haters who didn’t know better?!  People did believe Amber initially and did give her the woman the benefit of the doubt, until all the evidence was leaked online and then came this trial, it was not a domestic abuse criminal trial, it was a defamation civil trial, which means that sensitivity of subject be damned if she had no feelings about writing about it in the Post and feeding the Sun in UK grim details of fabricated lies and evidence to gain notoriety and become a spokesperson for the cause, to feed into and publicize her Mera hero complex, for a cause where she was an abuser, why should J feel anyways about publicizing his truth?!! He was the victim here, why are they dismissing that, because he is a man?!  CNN is very out of touch on this subject, and their commentary is useless.  I don’t believe it sets back women’s rights, it sets the stage for equal rights for all abused victims which is what it should have been to start with.  Women and people of colour, and different religions always face persecution and discrimination, unfortunately that’s the ignorance of the world, being abused and coming forward will always be hard for the abused person.  Johnny would never have told his story, had Amber not played the victim card and recklessly slander him to the world.  Men deserve the same rights when it comes to abuse.  I am a woman with 2 daughters and a son and love them all equally!</t>
  </si>
  <si>
    <t>This speaker should watch the whole trial. Johnny didn't win because of popularity but because of the truth. Please watch the whole trial!</t>
  </si>
  <si>
    <t>Sane commentary. SLAPP suits against victims of all genders and ages weakens rights of victims. She is right. Amber making up a story out of whole clothe is not viable. Amber could have written a film script and produced a film for all that work if that was the case.</t>
  </si>
  <si>
    <t>@daydreaminavenue</t>
  </si>
  <si>
    <t>She obviously didn't watch the trial, Amber had NO evidence her only defense was thar johnny was an addict.</t>
  </si>
  <si>
    <t>@onevoice1255</t>
  </si>
  <si>
    <t>I'm worked for the largest Domestic Violence Center in our State for the past 6 years. This female commentator knows nothing. No abused woman would ever strike her abuser, pick fights, and taunt the person who beats her. CNN has contributed to the deaths of many individuals because of this pathetic commentator...</t>
  </si>
  <si>
    <t>@freekvonk2141</t>
  </si>
  <si>
    <t>CNN disgustingly left extremist. Open your eyes lady. Get your own facts together your waffling.</t>
  </si>
  <si>
    <t>@ehyeh365</t>
  </si>
  <si>
    <t>This is appaling to listen to. These people are doing such a disservice to us all. What you are doing is destroy what is so good about women lately Being respectfully listened to. She did make it all up, yes. You need to educate yourselves on what is actually happening. No, both are not losing. Depp is getting the truth out about what happened to him out. You need to listen to the recordings. And see AH as she is. Most people would not do what she does. Yet, some do. It is not vilifying her at all. It is seeing reality as it is. This delusion you are spreading is a very great problem for victims of abuse, for women, for metoo, for everyone who is falsely accused and slandered. Did you even watch the trial? Did you listen to the recordings? There are women with serious personality issues, there are women who lie, and there are women who mistreat people. How could this not happen? How come you know Elisabeth Homes lied? Why is it out of the question that this sister is lying? Why no reality check? This is so chocking to me!!</t>
  </si>
  <si>
    <t>@stormskye3578</t>
  </si>
  <si>
    <t>Big win for powerful men? She literally admitted to assaulting him, you know, domestic assault, and people support her? She admitted to hitting him ffs!!</t>
  </si>
  <si>
    <t>Mountains of evidence, more like lies.. Justice is served and the truth is finally is revealed. 
AH is a liar and JD was in fact telling the truth.. Facts by US courts and who cares about the past UK courts say, that was againts the Sun, totally different courts system and rules, it ain't the same.. Duhh🙄</t>
  </si>
  <si>
    <t>@jennsdcstllblnck5571</t>
  </si>
  <si>
    <t>PEOPLE ALREADY DESERVE AN APOLOGY FROM YOU FOR BEING *CNN A DIRTY BIASED MEDIA*🤬</t>
  </si>
  <si>
    <t>@aprilcobley8391</t>
  </si>
  <si>
    <t>wow what a liar amber heard is! 
did she even watch</t>
  </si>
  <si>
    <t>@Timhey0912</t>
  </si>
  <si>
    <t>Wait and watch the truth will be shown......</t>
  </si>
  <si>
    <t>NOW 20K UNLIKED.....AND COUNTING🤣🤣😂😅🤣🤣😂🤣🤣....WHAT THE HELL DID YOU SEE INSTEAD THE REAL TRIAL???
BIASED MEDIA IS SHOWING ITS REAL FACE....(ITS UGLY FACE FULL OF HATE  &amp; LIES)</t>
  </si>
  <si>
    <t>I'm sad she is shocked, but she was not there when it happened. Amber had been diagnosed with a mental disorder. Just as all men don't abuse, not All women have told the truth. So were we to honor her lies because of what it does against women. I am for women, not liars.</t>
  </si>
  <si>
    <t>@kathryngibbons1104</t>
  </si>
  <si>
    <t>Wrong. Amber is her worse enemy.  Her defense was her tapes, her voice  on them. Her filming of him  but not  filming of “blood on pillows. Her witnesses.  Tapes of Franco and Musk in elevator while he was away working. SHE IS THE  ONE WHO HAS USED AND INSULTED ALL WOMEN OF DOMESTIC VIOLENCE. And Your comments  after a jury ‘s verdict is disgraceful to them for doing their civil duty . All of you talking heads with your opinions  are overlooking the fact that you all are the ones who are hurting the me too victims and domestic violence against women and men. She shrilled on one of her tapes which was her evidence , who people would believe her or him being a victim.</t>
  </si>
  <si>
    <t>@LeifSonOfRogaland</t>
  </si>
  <si>
    <t>6 weeks of evidence sweetheart. No shock for those who actually followed the trial!</t>
  </si>
  <si>
    <t>@akhil0177</t>
  </si>
  <si>
    <t>Amber's attorney 😂 i really don't understand well did she  really believed her and chose to fight for her or she knew deep inside and just wanted the money and well some fame.</t>
  </si>
  <si>
    <t>@samsunkandroit8797</t>
  </si>
  <si>
    <t>IT IS A BIG WIN FOR THE TRUTH!!</t>
  </si>
  <si>
    <t>Believe all women, men can never be a victim to domestic violence by women. Men has to suck up when they are being abused by a women! CNN supports this narrative! F U CNN FOR BEING SO BIAS AND UNPROFESSIONAL!! YOU ARE NOT ON THE SIDE OF THE TRUTH! FORTUNATELY WE ALL COULD WATCH THE CASE AND WE KNOW THAT YOU CNN ARE FULL OF BULLSHIT!!!</t>
  </si>
  <si>
    <t>Violence is Violence against Men or Women. You can't just   be empathetic just because the victim was a women. Men get abused too, they are exploited too just beacuse society wouldn't believe a "man" is a victim of domestic violence women like amber heard take advantage of the very being of womanhood and play the masses to their tunes. This case is a very good example of what are pseudo - feminists.</t>
  </si>
  <si>
    <t>@peakay6729</t>
  </si>
  <si>
    <t>I’m always about believing the victim. But anyone with half an eye who watched the trial would have been able to notice the inconsistencies in the so-called ‘evidence’.  Maybe this woman should actually watch the trial and then she would change her mind. Sorry CNN your commentary here is very flawed.</t>
  </si>
  <si>
    <t>The credibility of CNN continues to drop. What a joke🤣</t>
  </si>
  <si>
    <t>@bhabadipTWO-ONE</t>
  </si>
  <si>
    <t>what a blind faminazi</t>
  </si>
  <si>
    <t>@ka5269</t>
  </si>
  <si>
    <t>Star power - worked for Simpson, Jackson and Depp</t>
  </si>
  <si>
    <t>@marymaezellefalcon2967</t>
  </si>
  <si>
    <t>Not watching CNN anymore!!!</t>
  </si>
  <si>
    <t>@charg1nmalaz0r51</t>
  </si>
  <si>
    <t>Listening to all these narratives i still havent seen anyone shame her for being an actual abuser.
Its either poor her, or hes bad.
She admitted to the very thing she accused him of and no one is mentioning it</t>
  </si>
  <si>
    <t>@faribrathwaite7080</t>
  </si>
  <si>
    <t>This is the end of women making lies up and men taking all the blame. She abused him as well and set him up. Literally played a video of her admitting she abused him in court</t>
  </si>
  <si>
    <t>@karynjennings4208</t>
  </si>
  <si>
    <t>She lied end off  💯 Why is main stream news favouring amber it leaves a bad taste in my mouth 💯 💚🏴󠁧󠁢󠁳󠁣󠁴󠁿✌️</t>
  </si>
  <si>
    <t>@janedeane3833</t>
  </si>
  <si>
    <t>What about all the lies AMBER told, doesn’t that count for anything. Unbelievable</t>
  </si>
  <si>
    <t>@mariaroberts5643</t>
  </si>
  <si>
    <t>Johnny be careful she going to kill you have protection.</t>
  </si>
  <si>
    <t>@mabhutiq0ngwe21</t>
  </si>
  <si>
    <t>Parallel worlds, CNN must seriously evaluate its so called experts. Powerful man"jack was destroyed by that woman</t>
  </si>
  <si>
    <t>@sunwasee300</t>
  </si>
  <si>
    <t>Ah yes CNN the news source baised more than Fox news.
I mean Fox news is very biased and then there is CNN is way more biased</t>
  </si>
  <si>
    <t>Very disappointing summary of the trial and outcome. I am all for women coming forward, telling the truth and having the support of the justice system to be safe. However, there wasn’t a “mountain of evidence” presented by Amber and what was presented was shown to be inaccurate by MANY other witnesses who had nothing to gain. Plus her own testimony was very inconsistent. This is a specific case but the broader conversation needs to be how we treat all victims and listen to them but also look at the facts. I am very disappointed in your one sided coverage.</t>
  </si>
  <si>
    <t>@jasng4560</t>
  </si>
  <si>
    <t>Please stop and leave JD alone!  It took 6 years for this man - a real victim to come forward and face an unfair battle in a society in which a man can not be a victim of abuse. He risked putting very personal information out there and his future career. Finally justice is served!! 🙅‍♀️🙅‍♀️🗣🗣🗣AH IS NOT A VICTIM!!!</t>
  </si>
  <si>
    <t>@inyourface8bp259</t>
  </si>
  <si>
    <t>Oh cnn. You try so hard with your titles to mislead people. You fail and fail.</t>
  </si>
  <si>
    <t>You gotta be kidding so Depp should've lost because he's a man CNN? Lol when did open gender discrimination become ok for you fools? It's a win for truth and justice, and whatever Heard complains about is the same she inflicted on Johnny with the original allegations, and yes there should be consequences for false allegations and deliberately trying to ruin people's lives with lies and nobody deserves the PRIVILEGE of being allowed to get away with wrecking lives with false allegations</t>
  </si>
  <si>
    <t>@lola-mo5sh</t>
  </si>
  <si>
    <t>it doesnt take a lot of brain to understand the trial. whats wrong with her..</t>
  </si>
  <si>
    <t>@matthewgaines10</t>
  </si>
  <si>
    <t>What a foolish set of assertions.  This was a big win for true.  I find the comments of both of these foolish people ridiculous.  They are more interested in “protecting” women than protecting the truth.</t>
  </si>
  <si>
    <t>@sansajune8004</t>
  </si>
  <si>
    <t>Tell me you didn't watch the trial without telling me you didn't watch the trial.</t>
  </si>
  <si>
    <t>@boxingswan</t>
  </si>
  <si>
    <t>Fucking embarrassing CNN</t>
  </si>
  <si>
    <t>@allo9582</t>
  </si>
  <si>
    <t>CNN simply won’t stop. Despite the trial televised in its entirety. Ppl saw the whole show with all the evidence presented. Still cnn continue to push narratives that divide</t>
  </si>
  <si>
    <t>A big win to social medias too as opposed to mainstream medias with wicked agenda.</t>
  </si>
  <si>
    <t>@vidadegamberro8533</t>
  </si>
  <si>
    <t>Whats stupid is amber is domestic.  There's proof of her hitting him he tried to get away from her</t>
  </si>
  <si>
    <t>The photos was fake</t>
  </si>
  <si>
    <t>@thebasketballgiant5854</t>
  </si>
  <si>
    <t>CNN is sooo biased and agenda-driven. Geez! Where's the fair and accurate reporting? Are they saying that Amber is incapable of lying and that the jury couldn't have been objective?</t>
  </si>
  <si>
    <t>@TheEnigma1995</t>
  </si>
  <si>
    <t>Hahahahah the Democratic ass kissing news channels salty AF 🤣🤣🤣🤣 fuck the woke and cancel culture</t>
  </si>
  <si>
    <t>@lifesagift719</t>
  </si>
  <si>
    <t>Elaine in the membrane.  Did y'all forget Amber never proved that she was abused by Johnny ever</t>
  </si>
  <si>
    <t>@Lenka18s</t>
  </si>
  <si>
    <t>Have you actually watched the trial? What mountain of evidence of Amber Heard's side? Have you heard the tapes of Amber admitting to hitting (not punching) Depp, her gaslighting him, Johnny always being talked over by her. Thank god that the trial was televised otherwise all we, the public, and unfortunately Johnny Depp, would have is  just your biased untruthful reporting....</t>
  </si>
  <si>
    <t>@praisegod7992</t>
  </si>
  <si>
    <t>Personally, I do not believe that Amber Heard lied...Older men who like younger women tend to be the CONTROLLING TYPE...they get with much younger women because they feel that they can control them easier than they can control a woman their own age. And when those women start to fight back against the control, those men tend to become physically and mentally abusive. Also, I think KATE MOSS lied when she testified...just my personal belief. But, it is what it is...let this be a lesson to women who think that being with a man with MONEY or FAME comes without consequence...if you are not willing to pay the price, don't get into that relationship...AIN'T NOTHIN FREE IN LIFE.</t>
  </si>
  <si>
    <t>Jake Jake...why ... Thought you were better than this... Does she eve know the UK trial was Johnny suing the Sun and Amber was just a witness.. and she was in a relationship with Elon musk  money bags he will probably be bankrupt in about 10 20 years.</t>
  </si>
  <si>
    <t>@vanethritt6313</t>
  </si>
  <si>
    <t>"Case was a huge setback for women"
Judge was a woman, two of the four attorneys were women, most of the expert testimony came from women, and I'm willing tobet some of the jurors were women. I'd be surprised if some young women don't have a interest in becoming an attorney after watching how Camille Vasquez expertly handled herself.</t>
  </si>
  <si>
    <t>You mean in the UK that's not America.  We the people stand by Johnny Depp and all men women child and animals of physical abuse.. evidence out there chicky poo that Amber was the abuser...she didn't have nothing..no evidence.  You're just a puppet and you're Master cares nothing for you.</t>
  </si>
  <si>
    <t>@A92_</t>
  </si>
  <si>
    <t>CNN really is a dumpster fire at this point</t>
  </si>
  <si>
    <t>@Dd-td6jl</t>
  </si>
  <si>
    <t>Everyone needs to do there research, specifically on Amber's dad, and how incredibly violent amber is especially for a woman. How she was raised. Everyone knows who Johnny is and for does anyone think, for even one second, with the me too movement someone, some woman woulda stood up n said somethin bout him? NO ONE is has been spared in the past couple years. DO YOUR RESEARCH!! Have an INFORMED OPINION!!</t>
  </si>
  <si>
    <t>@nazirimam997</t>
  </si>
  <si>
    <t>Imagine if this trial was not live the world would have gotten a totally different story because of bad news networks like CNN and their so called commentators. Amber was on video saying she abused johnny depp whilst she had very poor evidence. The jury punished amber heard because they saw through her bullshit and her lies.</t>
  </si>
  <si>
    <t>@davelinsalata8012</t>
  </si>
  <si>
    <t>She LOST.
She Lied
She defamed. 
Depp was an addict, not an abuser. 
It's over CNN
Shut the fuck.up.</t>
  </si>
  <si>
    <t>@edgartokman4898</t>
  </si>
  <si>
    <t>"Men and women are not really suppose to be in competition with each other but complementary to each other, they complement each other."
                                  --Pearl S. Buck</t>
  </si>
  <si>
    <t>@DanishnSonic</t>
  </si>
  <si>
    <t>It was a smart move for Johnny to make it public. It showed the world the truth, even if Johnny had lost, he still won the hearts of many as the true victim of the relationship. Plus Johnny winning is better for feminism than if he had lost. Considering most of his supporters are women, if he had lost the trial, many women will lose their jobs because of women being able to manipulate the legal system more, it will paint feminism in an ugly picture and so forth. What's more is many feminists are in support of Johnny than Amber.</t>
  </si>
  <si>
    <t>@Mkpurundu7000</t>
  </si>
  <si>
    <t>I hate CNN because they paint white, black.</t>
  </si>
  <si>
    <t>@Rocarolla</t>
  </si>
  <si>
    <t>CNN geez, have you been watching the trial? Amber Heard doesn’t know how to tell the truth regardless WHAT they asked her!</t>
  </si>
  <si>
    <t>@bretthalliday</t>
  </si>
  <si>
    <t>You want to read the comments  re watch and re evaluate your position. The public is not as naive as you suggest. It is sad the the public is more informed than a news outlet. Justice was served. The future is bleak for CNN if this narrative continues.</t>
  </si>
  <si>
    <t>@Bm_ksa</t>
  </si>
  <si>
    <t>😂😂😂😂😂😂😂😂 what a joke! Johnny won! Get over it.</t>
  </si>
  <si>
    <t>@peterpan4962</t>
  </si>
  <si>
    <t>"Believe all Whaman!", yes well these woman just realized that you are also inclined to falsely accuse their husbands, sons, fathers and brothers and i'm pretty sure most woman still care more about the men in their lives than the claims of a random woman they never met. Ahhhh finally we're getting some sanity back and ofc mainstream media has to be against it.</t>
  </si>
  <si>
    <t>@MOOMOO2728</t>
  </si>
  <si>
    <t>I think the jury 100% got it right</t>
  </si>
  <si>
    <t>@markkiely8326</t>
  </si>
  <si>
    <t>i watched the trial unbiased but i think the right person won.
what's the difference between an innocent person and a guilty one?
depp had his day in court but prince andrew got his mum to pay his accusers off</t>
  </si>
  <si>
    <t>@TerryWong12345</t>
  </si>
  <si>
    <t>CNN never fails to prove itself as a voice of the left</t>
  </si>
  <si>
    <t>@oldschool72</t>
  </si>
  <si>
    <t>I didn't see any one from the National Domestic Violence Organization standing behind Heard throughout this entire trial. You know why ? Because they are too busy helping Real Victims. Amber heard is a Stain on Real Women everywhere that Actually were beaten, hospitalized, mentally abused, were totally controlled and even lost their lives from the hands of an abusive partner or spouse. Everything she said was made up for being dumped by Depp.. it's called a woman's scorn. Sad thing is I truly believe heard actually believes half her lies because this is what an egocentric, dominating, selfish, spoiled, self centered, extremely jealous, must be the center of attention at all times schizo personality is. I'm just sorry Depp had to go through hell to get rid of her.</t>
  </si>
  <si>
    <t>@MegaSid19</t>
  </si>
  <si>
    <t>They clearly didn't watch the trial OR heard her testemony. Zero respect for these 'experts' and biased opinions.</t>
  </si>
  <si>
    <t>@joncastillo2740</t>
  </si>
  <si>
    <t>Listens to the tapes it all proves Johnny is innocent. These people are just nuts.</t>
  </si>
  <si>
    <t>Just maybe Amber was the 10%? She lied on cross examination.</t>
  </si>
  <si>
    <t>@THEbeautifuLIE</t>
  </si>
  <si>
    <t>*THESE CHICKS:* “This is AWFUL for women! We should BELIEVE WOMEN. . .
. . .except Camille Vasquez, Penny Azcarate, Judy (court stenographer), Kathleen Zellner, Vanessa Paradis, Winona Ryder, Sia, Kate James, Penelope Cruz, Candace Owens, J.K. Rowling, Lily-Rose Depp, Angelina Jolie, Shannon Curry, Kate Moss,” etc. . .</t>
  </si>
  <si>
    <t>@josephben6995</t>
  </si>
  <si>
    <t>A huge statement for those evil women who try to use feminism as  a shield to protect them in any cause and uses public sympathy as well</t>
  </si>
  <si>
    <t>Just because one makes an allegation, one's life life's work should not be thrown away, specially in the day and age of such fast communication. Jonny said it well, "Innocent until proven guilty," should be norm not only in court but also in media. #BeliveWomen was a nonsensical norm in media. Let justice take its course.</t>
  </si>
  <si>
    <t>That’s a poor choice for a headline! It’s a powerful win for honesty! The UK trial was with The Sun not AH #golddigger #JusticeforJohnny</t>
  </si>
  <si>
    <t>@FYOUTUBECENSORSHIP</t>
  </si>
  <si>
    <t>Wow all I can say is wow. Usually people don’t lie and lose credibility as fast as she did nice try tho lady.</t>
  </si>
  <si>
    <t>"Innocent because vagina".
Go away lady.</t>
  </si>
  <si>
    <t>@moonnuchamling9875</t>
  </si>
  <si>
    <t>Now, all these people, amber and her team are trying to change the narrative, still lie and manipulate people into believing that amber is innocent female victim of D.V. Nope, she presented mountains of lies infront of court and people. All those evidences were found to be fake, lies, made up. Yes, this is win for a powerful people's men, a man who is victim/survivor of D.V, false allegations, defamation of character. He is powerful because of his innocent, his honesty, truth, good heart. He is powerful because he spoke against Domestic violence, violence, assault, injustice and he seek justice for all victims of D.V. He is powerful man because he is people's men. Amber doesnt represent us all women and victims of D.V. Still this people are calling her Victim and Johnny just to be powerful man is pathetic, disgusting and horrible. Johnny is victim of D.V. So, his win is win for all victims who has been assaulted, abused, emotionally/physically/Mentally harassed and who has been threatened to be silent due to fear of people not believing their stories and court not giving them justice. But now Johnny's win gave hope, strength, power to all real victims of D.V, false allegations and defamation of character that they also can get justice. This is win for all female and male victims/survivors. That's why the world is celebrating. God bless and protect all real victims of D.V, false allegations and Defamation of character. There is hope, there is justice. Truth shall prevail and justice will be served. 🙏🙇🏻‍♀️💖</t>
  </si>
  <si>
    <t>@cricketclassics5490</t>
  </si>
  <si>
    <t>These kind of ladies are the reason why winds have changed on blindly believing the women words on abuse..</t>
  </si>
  <si>
    <t>@jascasf</t>
  </si>
  <si>
    <t>Lady, did you watch the court case?  Her story is full of holes. Geez.  She doesn't know what she is talking about.</t>
  </si>
  <si>
    <t>@corybrenneise7101</t>
  </si>
  <si>
    <t>We saw the evidence,amber lied about dv and being raped...cnn and all mainstream media are biased and supporting her,they think we are all idiots..... boycott cnn and all these media sites with their bias.....the evidence was clear ...cameras should be in every courtroom......listen to the crap they are telling you above....amber was only villified by her own words....boycott these pathetic "news"sites</t>
  </si>
  <si>
    <t>@simonjohn354</t>
  </si>
  <si>
    <t>Never argue with an idiot, they will drag you down to their level and beat you with experience. - Mark Twain</t>
  </si>
  <si>
    <t>@aprillogue9240</t>
  </si>
  <si>
    <t>She got caught lying numerous times. She also is on tape admitting to abusing/hitting/punching him. She put women and domestic cases back 50 years with her never ending lies and fake pictures. It was a BIG WIN for an innocent man who was abused by a vicious mentally ill woman. You're on the wrong side CNN. A jury decided and I'm sure you don't want to defame him. Haven't you learned? You've paid millions out in defamation cases. Having a vagina doesn't make Amber Heard innocent.</t>
  </si>
  <si>
    <t>@charlielauffer7644</t>
  </si>
  <si>
    <t>She lied, and she's vindictive,  she pays, case closed.</t>
  </si>
  <si>
    <t>@skinwolf</t>
  </si>
  <si>
    <t>I watched this entire trial.  Amber heard‘s claims were absolutely absurd! She was caught blatantly, bold face lying, trying to gaslight the jury over &amp; over again as the whole world watched live! 
I think Amber Heard is a very sick, desperate &amp; dangerous person! After all this she has learned absolutely nothing. She is completely self-absorbed &amp; hasn’t an ounce of self-awareness. Even now she continues to gaslight &amp; try to gain sympathy.  she is a train wreck &amp; everyone would do well to stay far away from her! She has a twisted, sick mind &amp; needs help. She is no ambassador to DV! she is an extremely cruel &amp; manipulative gold digger &amp; I do not feel an ounce of pity for her as she did this to herself!</t>
  </si>
  <si>
    <t>@rodrigoodonsalcedocisneros9266</t>
  </si>
  <si>
    <t>Fake news at its finest. These guys are laughable, still defending Scamber DESPITE the evidence.</t>
  </si>
  <si>
    <t>@catfunksfabulousfinds</t>
  </si>
  <si>
    <t>No Amber lied terrible. I watched everyday of the trial. Amber's stories make no sense. Amber premeditated this story by videoing her husband which is illegal in California.
Liars don't win, real Me's too's do!</t>
  </si>
  <si>
    <t>@therealnegan8854</t>
  </si>
  <si>
    <t>CNN is really such a fake news, really to all people avoids the CNN, what ever they said make it opposite u will get the right thing
I think they do this to get attention nd views but still it's so wrong</t>
  </si>
  <si>
    <t>@jase77.</t>
  </si>
  <si>
    <t>AH lied constantly, even about the little things where she didn’t have to. She tried to be a face of the me too movement to advance her career. I don’t think this verdict has done damage to further victims coming forward . You either have evidence of assault or abuse or you don’t. And she didn’t , she recorded everything, why is there such little evidence of assault. Cause there wasn’t any.</t>
  </si>
  <si>
    <t>@markprange4386</t>
  </si>
  <si>
    <t>Johnny Depp physically abused a public figure for FIVE YEARS, and CNN didn't know about it?</t>
  </si>
  <si>
    <t>@matildafaltyn6253</t>
  </si>
  <si>
    <t>CNN you are worried that liars are easily spotted by the general public.</t>
  </si>
  <si>
    <t>@austinb3560</t>
  </si>
  <si>
    <t>CNN hates evidence</t>
  </si>
  <si>
    <t>CNN You are just scared that liars are easily spotted by the public.</t>
  </si>
  <si>
    <t>@blossominglotus2348</t>
  </si>
  <si>
    <t>I’m completely shocked by how much lies are spread through this media source…it’s down right disgusting!!! Did you not watch the trial??? It has nothing to do with rich men at all. Mr. Depp is an incredibly kind and generous man who was the victim of a narcissist abuser…yes…a powerful man became a victim of DV and you people do this to him. How can you sleep at night??? She was caught lying under oath, using fake photos and used set up photos of the same photo in more than one of her lies. Did you not hear the full audios??? Oh my goodness…this is insanity. Her lawyer going around spreading lies also…this must end!!!</t>
  </si>
  <si>
    <t>@KB-sv7fm</t>
  </si>
  <si>
    <t>How come it wasn’t reported that Depp’s lawyers managed to suppress medical evidence favorable to Amber Heard ? That evidence was allowed in the British trial.</t>
  </si>
  <si>
    <t>@MultiShanmuk</t>
  </si>
  <si>
    <t>Any illiterate person can do this comment women afraid to come forward for domestic violence instead of suggesting what women can do if they really hurt by domestic violence. This is discussion just for  get attention of people view. My ultimate point is what is appropriate way if women really hurt by domestic violence why 10% women lied about domestic violence how to over come it . Sited if educated them and provide ways to get out of it they are intimidating  women not to come forward.</t>
  </si>
  <si>
    <t>@LunnaJannah</t>
  </si>
  <si>
    <t>This woman is a female narcissist. She’s not worried about innocent woman</t>
  </si>
  <si>
    <t>@mr.e7084</t>
  </si>
  <si>
    <t>She was never a credible defendant...period.. she lied about donating to charities...straight fraud...a woman can weaponize ME2..for 💰 ...thats what she did &amp; lost...😜👎🏾👎🏾</t>
  </si>
  <si>
    <t>@AKSBSU</t>
  </si>
  <si>
    <t>If you still haven't figured out what is wrong with identity politics, this panel demonstrated it for you. Assuming things based on demographics rather than on facts result in this. This is why identarian ideologues regardless of educational background and accomplishments are such extraordinary imbeciles on topics like this.</t>
  </si>
  <si>
    <t>@db7819z</t>
  </si>
  <si>
    <t>I am not watching CNN anymore.  So obviously agenda driven.</t>
  </si>
  <si>
    <t>I see ur also gaslighting people with ur header. Nice job. People actually listened and know he’s innocent. Narcissists and making it obvious too</t>
  </si>
  <si>
    <t>Big win for powerful men? Excuse me? For an innocent man thank u. Disgusting</t>
  </si>
  <si>
    <t>@reginafallangie2867</t>
  </si>
  <si>
    <t>FACTS MATTER, remember CNN? I’m VERY disappointed in CNNs spin on this. Did this woman even watch the testimonies? Because I did…And so did the jury. The UK trial judge was corrupt. Amber has been PROVEN to be a disgusting liar. Do better CNN.</t>
  </si>
  <si>
    <t>@jamigoddess</t>
  </si>
  <si>
    <t>CNN coming in with their lies again. Oh wait you’re entire organization is shit.</t>
  </si>
  <si>
    <t>CNN never changes they brought two contradictory persons to discuss any topic one to support one to oppose . This is why’s people lost trust on media . It’s is very clear it’s fabricated attempt to made Johnny deep is abuser by using make up things . We are focusing on that mainly not really thinking what they used be like that in day to day life because we know how people play games and provoke innocent and honest people . It’s always there in history and every where .</t>
  </si>
  <si>
    <t>@chris24gone</t>
  </si>
  <si>
    <t>CNN....really? really?</t>
  </si>
  <si>
    <t>@nerdherd6771</t>
  </si>
  <si>
    <t>Wow this verdict surprised you or you are shocked with the result you're out of your mind or lying. This was a gross attempt to high jack the me too movement and hurt real victims. If you don't think someone could come up with details of a fake assault check out stranger things. That is one crazy story, Amber Heard is obviously lying and trying to hurt and defame him. And then they show horn gender bias and that's my just sad that this story comes across CNNs desk and this is how they react and portray it. Just sad and dishonest to twist this story into a powerful men getting away with rape and abuse. There is audio of her talking about assaulting Johnny</t>
  </si>
  <si>
    <t>@NeerajBaid007</t>
  </si>
  <si>
    <t>"legal analyst" huh...🤣</t>
  </si>
  <si>
    <t>@nikkitiu4332</t>
  </si>
  <si>
    <t>The problem is Mam, her exaggerations and inconsistency in her accts made all her allegations turn into a lie. Even if one of her accts turns out to be true, you would still doubt anything she says. It's a natural outcome when people catch lies from you, they question what else you lied about. Also, how can you be so sure she doesnt belong to the less than 10% of women who lie about domestic violence? I am a feminist, so i naturally believe women who bravely comes out from hiding. But we should also know that there are manipulative women who use this mindset to their advantage. You can tell from the audio recordings that she herself was abusive, but is downplaying her "physical abuse" as her only "hitting" him. I'm sure you'd be up in arms if the man in this situation was saying those lines. I did not see Amber's mountain of evidence you are talking about, what i saw was the mountain of lies she built thru her words, just words, no reliable physical evidence. Inconsistent words even her own witnesses have a different account of. 
In as much as we should protect freedom of speech, we should also protect it from those who use and abuse this freedom for their own gain and destroy another person along the way. A lot of lies are already easily said in social media, let's not support the proliferafion of lies in the guise of protecting freedom of speech.</t>
  </si>
  <si>
    <t>@dimm7448</t>
  </si>
  <si>
    <t>Shouldn't be illegal for media to take a side against court decisions or trying to discredit the courts verdict and justice system which based on democracy?</t>
  </si>
  <si>
    <t>@AO-Love</t>
  </si>
  <si>
    <t>There is no way this woman viewed the trial in totality. This is not about a powerful man. This is about a human who was abused and happened to be a man. If he was so powerful why did the mainstream media turn on him so quickly? Why was he fired from Disney? Why was he blacklisted? Why did it take 6 years for justice? Seems like Amber had all the power backed by mainstream media's &amp; the players in Hollywood. The mainstream media is trying to gaslight us and we aren't buying it. We saw, we heard, and now true justice has been served. Deal with it!</t>
  </si>
  <si>
    <t>@fer-nando5641</t>
  </si>
  <si>
    <t>Here, take my dislike.</t>
  </si>
  <si>
    <t>@RPG420</t>
  </si>
  <si>
    <t>Get the hell outta here lady, if Jonny was any ordinary man, she would’ve won.</t>
  </si>
  <si>
    <t>@kathygeorge7680</t>
  </si>
  <si>
    <t>Sadly I have just lost all respect for CNN. They got to the party late, they couldn't read the room, and now they're going to try to paint a different narrative. Lies are lies whether you're male or female. Trying to ruin somebody's life so completely because you want attention is truly despicable. If women are set back by this it is because of Amber Heard and her lies and that's the truth of it</t>
  </si>
  <si>
    <t>@TlhakisiM</t>
  </si>
  <si>
    <t>Cnn&amp;its commentators are a mess!</t>
  </si>
  <si>
    <t>@batipapo</t>
  </si>
  <si>
    <t>CNN going full FOX News. 🤣🤣🤣</t>
  </si>
  <si>
    <t>@andersonmcbride29</t>
  </si>
  <si>
    <t>Really? This guy was reduced to nothing after the op-Ed and you call him powerful?</t>
  </si>
  <si>
    <t>@Bhosadilal</t>
  </si>
  <si>
    <t>What's the point of giving importance to dumb asses. Why bring them on TV.
CNN is getting shamefully disgusting.</t>
  </si>
  <si>
    <t>@TimothyHuffGuitar</t>
  </si>
  <si>
    <t>Fake accusers like Amber makes it harder for REAL women victims of domestic abuse. I'm thankful the jury weighed the evidence and made an educated ruling on this case. Hopefully it will make other fake accusers think twice before going there. Also I hope that men will stand up for themselves if they have experienced abuse in a marriage/relationship and it cost them their jobs or other things due to false accusations. 
I side with all victims of domestic abuse, whether they be female or male. Nobody deserves that. Nobody deserves being cheated on either!</t>
  </si>
  <si>
    <t>@ajoe1977</t>
  </si>
  <si>
    <t>This is another example of why cnn is trash!🤬</t>
  </si>
  <si>
    <t>@marlynnek6449</t>
  </si>
  <si>
    <t>It's a win for male victims of domestic abuse.  Women can abuse and lie too.</t>
  </si>
  <si>
    <t>@CxDubxU</t>
  </si>
  <si>
    <t>Women lie to men to get free meals on dates. They are manipulative. That's just how they are</t>
  </si>
  <si>
    <t>@TherealRandPaul</t>
  </si>
  <si>
    <t>trash</t>
  </si>
  <si>
    <t>The crazy maniacal laugh on tape as she mocks him, calls him a baby,  admitting to hitting him and saying she can't promise to not do it again.  All on tape, heard around the world.   A win for victims, has nothing to do w powerful men</t>
  </si>
  <si>
    <t>@ericrathjens8847</t>
  </si>
  <si>
    <t>Areva Martin is lost... She did make it up</t>
  </si>
  <si>
    <t>@montanarailroads7367</t>
  </si>
  <si>
    <t>While this verdict might be a setback for women who lie about abuse, it is not a setback for women in general. Amber should be happy she isn't being prosecuted for perjury.</t>
  </si>
  <si>
    <t>@tygerlillee</t>
  </si>
  <si>
    <t>Why are they lying about a trial we all watched with our own eyes and listened to with our own ears?</t>
  </si>
  <si>
    <t>This lady (Areva) is a women siding metoo nutjob. I don't think she did anymore than get trial highlights. I believe it would be nearly impossible for ANYONE who watched the trial even halfway to not see that Amber Heard was the instigator and the fueling abuser in the relationship. 
"I didn't punch you Johnny...I didn't lay into you...I hit you!!! You're a baby Johnny...you're such a baby!!! What are you gonna do Johnny...you gonna tell? Go ahead Johnny, tell the world...that *I Johnny Depp am a victim of domestic abuse*"
Her attitude throughout the trial, the tone of her voice in the recordings...Amber Heard is a VERY TOXIC ABUSIVE WOMEN!
I will say that Johnny was partially guilty in that he stayed in the relationship knowing it was toxic. She was far too young for him anyway and vastly less mature. Also Johnny really should have gotten help for his drug and alcohol addiction. 
Many videos were staged up by Amber and she fanned the fire. Like when Johnny came home from the hospital when he thought his mom was dying and he was raging against inanimate objects out of frustration and that little bitch used that incident as "evidence" that he was violent!</t>
  </si>
  <si>
    <t>@antoniosalas9217</t>
  </si>
  <si>
    <t>Wow I had not find a single women in amber heard side until I watched the news 🤣</t>
  </si>
  <si>
    <t>@DeeTofa</t>
  </si>
  <si>
    <t>It's actually scary how these two "legal analyst" can believe such a deceitful women can be in the right. Almost like this was broadcasted from a parallel universe.</t>
  </si>
  <si>
    <t>The infamous “mountain” of evidence. 6 full weeks of testimony and there was no evidence. In fact all the evidence shows Amber was a lier. 
Aerva either didn’t watch trial or doesn’t care about evidence. 
The jury got it right.</t>
  </si>
  <si>
    <t>@NashiHeartSoulSpirit</t>
  </si>
  <si>
    <t>If there was any confusion to what I said last-time, Johnny Depp, like Kyle Rittenhouse, should sue CNN for all they have for defaming/libelling, and slandering him AFTER being found/proven NOT GUILTY.</t>
  </si>
  <si>
    <t>@westgardracul</t>
  </si>
  <si>
    <t>I’m always happy when victims of domestic abuse get justice. The victim was a man though so of course the media is gonna lose their mind.</t>
  </si>
  <si>
    <t>@sleepingwhale3972</t>
  </si>
  <si>
    <t>Johnny may have won but the videos, the text messages, the phone calls still don't offer JD up as a Prince. His children should still be concerned about his father's behaviour.  Weirdly the award is in line with JD's salary on a film and AH's salary on AMan2. Depp’s US legal team ran a strategy known as DARVO — an acronym for deny, attack, and reverse victim and offender — in which Depp became the victim and Heard the abuser. That certainly worked with this jury. Appeal - here we come.</t>
  </si>
  <si>
    <t>@elyl9787</t>
  </si>
  <si>
    <t>What evidence?</t>
  </si>
  <si>
    <t>@truthseeker1234</t>
  </si>
  <si>
    <t>Yes!! Attorney Areva Martin Amber Heard was part of the less than 10%. Nope it did NOT set back abused women. It made Abused women stronger because even they will NOT tolerate FAKES!!</t>
  </si>
  <si>
    <t>@b4glady</t>
  </si>
  <si>
    <t>CNN is a joke.</t>
  </si>
  <si>
    <t>Amber Heard wanted to ride on the wings of battered women.......it is time we scrape parasite Amber Heard off.</t>
  </si>
  <si>
    <t>@hendriazzahra6442</t>
  </si>
  <si>
    <t>Woman always true... 😅😅😅
... ??  That,s crazy..</t>
  </si>
  <si>
    <t>@dimmyslife</t>
  </si>
  <si>
    <t>If Amber cared so much about women how come she didn’t “pledge” any of her divorce money to domestic violence shelters?  Nope, pledged to the ACLU who helped her defame her ex.  Lol and they didn’t even get the money.  Stop ✋</t>
  </si>
  <si>
    <t>@keltonmclaren6354</t>
  </si>
  <si>
    <t>Atleast amber heard can now say that johnny beat her</t>
  </si>
  <si>
    <t>@angellayaright9009</t>
  </si>
  <si>
    <t>Where the hell did you find that first speaker? She clearly hasn't done her homework on the UK trial. The UK trial was a joke. And much of the evidence wasn't even allowed in. He never got to really speak to the abuse he suffered or plead his case. And Amber wasn't even the defendant in that case. She also obviously hasn't watched the trial or she would never say that crap. She also shows what kind of person when she is when she says 'less than 10% of women lie about being abused'. So we should just allow those 10% to ruin men's lives? Just so that other women still feel comfortable coming forward? Which btw is a cop out. This won't stop true abuse victims from coming forward. But hopefully it will make those 10% she talks about think twice. 
You also make this sound like it was a draw. That they both were equally found defamatory. Untrue. The jury just thought one statement Johnny's lawyer made about one of the instances was not true. When he had claimed she and her friends staged the house to look like there was abuse when the first set of officers didn't find any sign of domestic abuse. Then called the police back. Though IMO the lawyer had every reason to believe his statement was true considering how much other 'evidence' she fabricated and the number of times she had already lied. So I don't think there was any malice. I think the lawyer honestly believed they had staged that scene too. But regardless, on the other hand, the jury flat out said Depp was not an abuser and she was lying about being abused. They also did not find it defamation that Depp's lawyer had also said it was a hoax. Yet you make it sound like they were both found equally wrong. Bull!
This was a giant win for Depp. He proved she was the abuser, not him. Why the hell are main stream media trying to spin this as if they were both found equally culpable? That was CLEARLY not the case. Holy spin. Lost respect for CNN on this one. What news organizations won't do to save face after helping destroy a man by calling him an abuser even after audio and video were released showing Depp was the one abused.  And now stacking this interview with idiots that are clearly biased. I think this has finally pushed me over to the 'hate main stream media' side. No freaking integrity. None. 
Men can be abuse victims too. #MenToo</t>
  </si>
  <si>
    <t>@Dee-jq2ob</t>
  </si>
  <si>
    <t>This woman is ridiculous, they proved it was all a lie.</t>
  </si>
  <si>
    <t>@andycooper7465</t>
  </si>
  <si>
    <t>blame systemic racism and the transphobic people and I think hitter had something to do with it as well.we should burn down our houses so this never happens again.</t>
  </si>
  <si>
    <t>@alfelolo3666</t>
  </si>
  <si>
    <t>Cnn lost Johnny won</t>
  </si>
  <si>
    <t>@kowbaah543</t>
  </si>
  <si>
    <t>I listen to cnn alot....I now understand why the right wing hate you guys.... Wil you allow your sons and daughters to marry either of them ... I'm not sure johnny Depp was an angel in all this but no one who is afraid of his life will taunt her abuser of being a cry baby in their face .... Be realistic... None of you panelists will allow either your son or daughter be with either of them especially amber</t>
  </si>
  <si>
    <t>@reckless7226</t>
  </si>
  <si>
    <t>Reactive abuse is real. 
She brought all of this on herself. She shouldn’t have repeatedly lied. 
And free speech has its limits. This was a fair Verdict through and through</t>
  </si>
  <si>
    <t>@linachanmangalover</t>
  </si>
  <si>
    <t>Well if all women are incocent, then they shoul go on rampage, I mean by that logic they will still be victims of the patriarchy!!! What happen to owning our mistakes? As a woman I hate Amber Heard, she has shown the world the worst of women, thabks to her real female victims will have it harder to prove their cases, Jhonnys voctory is not the setback,  its her lies and deceit . Hope she never appears in a big franchise ever again! #FuckAmerHeard #JusticeForJhonny</t>
  </si>
  <si>
    <t>@hectordelarosa8509</t>
  </si>
  <si>
    <t>That’s why the ratings are down CNN I cannot believe their narrative about power and money Johnny Depp was against Donald Trump now because a man he won I believe in equal justice if a A woman or a man is physically and mentally abuse did you go to jail that person Jake Tapper Should be fired from CNN</t>
  </si>
  <si>
    <t>@vincenzocalia6552</t>
  </si>
  <si>
    <t>What a pile of bs this service just said... 
It's a winning for victims of dv. It's a victory for women..</t>
  </si>
  <si>
    <t>@briant9251</t>
  </si>
  <si>
    <t>If you watched the trial then you would know the jury nailed it.
I watched start to finish.
Lets face facts. There were no other women coming out saying and me too. They came out saying Johnny was non violent.</t>
  </si>
  <si>
    <t>@ashanator1991</t>
  </si>
  <si>
    <t>Look at CNN trying to push a narrative anyone with a brain won't fall for. Go cry in your pillows. Amber lost! A big win for men who are victims of DV!</t>
  </si>
  <si>
    <t>CNN  as usual, being a hypocrite, and twisting facts , clearly a delusional corp media twat!!</t>
  </si>
  <si>
    <t>@aybz3270</t>
  </si>
  <si>
    <t>This is why you should'nt trust the media.</t>
  </si>
  <si>
    <t>@TexasAllDay</t>
  </si>
  <si>
    <t>And CNN wonders why their streaming service failed, just look at this video. So who cares that she was proven to have lied but since he’s a man screw him.</t>
  </si>
  <si>
    <t>lol She lied, she lied under oath she lied about everything, women do lie, you bunch of clowns, we watch the trial, the woman was telling some great whoppers</t>
  </si>
  <si>
    <t>@god563616</t>
  </si>
  <si>
    <t>This woman is absolutely INSANE. Number 1: UK was a closed judge jury during the ME TOO movement so STOP with trying to make " THE SUN"  report credible. Your telling me every woman is right EVEN IF YOU CAN SEE THAT THEY ARE BLANTANTLY LYING AND CHANGING THEIR STORY EVERY TIME THEY TALK, AND 12+ Credible witnesses debunked every theory she had?? GET A CLUE!!!</t>
  </si>
  <si>
    <t>@azulk955</t>
  </si>
  <si>
    <t>So Depp is going back to court for allegedly abusing a male crew member while drunk. I sincerely hope all the passionate advocates for male abuse victims pay attention and give him the same support you unquestionably gave JD.</t>
  </si>
  <si>
    <t>@raytavares2256</t>
  </si>
  <si>
    <t>J.D was a victim of an abuse from a woman bcoz many people think that men don't get abused.  Amber put nail polish on her nose , dog poop on their bedside of JD. Amber lied lied and lied.</t>
  </si>
  <si>
    <t>@manifestgtr</t>
  </si>
  <si>
    <t>This is where the “me too” people should be treading *very* lightly. They risk destroying their entire cause the more they insist on seeing reality through THEIR lens only, refusing to zoom out and understand that women are indeed capable of lying about such things</t>
  </si>
  <si>
    <t>@anacharsiss6003</t>
  </si>
  <si>
    <t>Why does Jake tapper blink every second?</t>
  </si>
  <si>
    <t>@taravargo3268</t>
  </si>
  <si>
    <t>They both will appeal and this all will be overturned. It shouldn’t have even been tried in Virginia. Depp venue shopped because regardless of what u think about heard, his case would have been thrown out in CA. He’s NOT even mentioned in the article. That should matter.
Forget your venom for heard for one moment and ask yourself what this could mean for free speech and victims of DV who want to speak out about their experience.
People should be angry what this verdict means in the bigger picture. It needs to be overturned or free speech is at stake.</t>
  </si>
  <si>
    <t>@soto.diego1</t>
  </si>
  <si>
    <t>wtf is this lady talking about? someone didnt watch the trial and has a lot of opinions...</t>
  </si>
  <si>
    <t>@priscilla7420</t>
  </si>
  <si>
    <t>What is this lady talking about?
We would believe Amber if she had proof of the things she said, if she cried with real emotions, if she did not cheat on him. But she was straight up lying about it all. They have recordings of her! She had nothing. 
It will not make us not believe in real victims of violence women or men.</t>
  </si>
  <si>
    <t>@rainakaran</t>
  </si>
  <si>
    <t>CNN doing a CNN here. Shambles !</t>
  </si>
  <si>
    <t>@immersion9880</t>
  </si>
  <si>
    <t>I’m pretty convinced at this point that anyone who still supports amber heard did not watch the trial.</t>
  </si>
  <si>
    <t>@rejalthapa7194</t>
  </si>
  <si>
    <t>Thank god i saw the trial and drew my own conclusion. This media is vomitus inducing. What women?? This is not about women you dumbass. She confessed to starting violence. On record. Ffs.</t>
  </si>
  <si>
    <t>@stevenmckenna5814</t>
  </si>
  <si>
    <t>What the hell are they talking about. The woman lied constantly., Are u blind. She lost because she is a cruel see u next Tuesday.</t>
  </si>
  <si>
    <t>@matthewpolishing7294</t>
  </si>
  <si>
    <t>Go jonny depp teach these lying woke witches there are consequences for lieing now pay up cnn shit you losers she lost i cant believe your really defending a liar this is bad on real victims of domestic abuse bye bye me too mpvement slash what it really means is women only happiness movement cnn will face God for their pwrversion</t>
  </si>
  <si>
    <t>@hikaru_hajime941</t>
  </si>
  <si>
    <t>Look at the men's faces lol the look of disgust</t>
  </si>
  <si>
    <t>@shannonmiller1129</t>
  </si>
  <si>
    <t>Anyone who believes Heard was abused has an agenda, then ignores the facts to suit that agenda. Reba is a morally deficient opportunist.</t>
  </si>
  <si>
    <t>@wartag</t>
  </si>
  <si>
    <t>@lorenaovando9886</t>
  </si>
  <si>
    <t>I'm a woman  and I saw only lies  by Ms  heard</t>
  </si>
  <si>
    <t>@Gh0st_0723</t>
  </si>
  <si>
    <t>This is why we hate you CNN. literally she brought in altered pictures wth is wrong with you guys.</t>
  </si>
  <si>
    <t>@endlessace</t>
  </si>
  <si>
    <t>SHE TOOK A SHIT IN THE BED! That's all I need to know!</t>
  </si>
  <si>
    <t>@austinbrooks4006</t>
  </si>
  <si>
    <t>I know she was so abused like she donated $7M</t>
  </si>
  <si>
    <t>@kendrabowers6586</t>
  </si>
  <si>
    <t>This panel obviously either did NOT watch the trial, or they are disregarding the truth in favor of the narrative they’ve been pushing for years, which is that you should “belive all women”, even if they are lying”. 🙄 It honestly doesn’t take a genius to review evidence &amp; watch the testimonies and see that Amber Heard was CLEARLY the abuser, and lying about  SA &amp; DV! Pathetic as usual, CNN. 🤦🏼‍♀️</t>
  </si>
  <si>
    <t>@jman1234533</t>
  </si>
  <si>
    <t>So she's saying all men can be abusers and women can't?</t>
  </si>
  <si>
    <t>@hawleygriffin1800</t>
  </si>
  <si>
    <t>This is the kind of spin that needs to stop.    It's not a win for "powerful men."  It's a win for TRUTH !  We do not have enough "truth" winning right now.  Everyone wins when the truth wins because everyone knows they can count on and believe in the system to work.  What?  He's supposed to lose just because he's a man?  Her lies are supposed to be rewarded just because she's a woman?
Please,  this case is just one small step in the right direction.  We'd be in a better place if people would value fighting for the truth instead of the tribe they identify with.</t>
  </si>
  <si>
    <t>@sasmoner6852</t>
  </si>
  <si>
    <t>Media is on Amber's side for sure. All the talking heads today have long depressed faces.</t>
  </si>
  <si>
    <t>just wow.  this is why cnn has lowest ratings</t>
  </si>
  <si>
    <t>@jasonclarke5140</t>
  </si>
  <si>
    <t>This was pure garbage. The case had everything to do with the facts and evidence. Nothing to do with “powerful men”</t>
  </si>
  <si>
    <t>@rachelheser5655</t>
  </si>
  <si>
    <t>It’s incredible how CNN gets everything wrong.</t>
  </si>
  <si>
    <t>@marcjenkins6560</t>
  </si>
  <si>
    <t>Thanks. This segment reminded me why I don’t watch CNN</t>
  </si>
  <si>
    <t>@jaydayton6923</t>
  </si>
  <si>
    <t>How fucking dense do you have to be to see the result and evidence of this case and still come to the conclusion that she was wronged.</t>
  </si>
  <si>
    <t>@williamsmith9921</t>
  </si>
  <si>
    <t>Ahh yes, the mountain of evidence... Such as photos, identical photos, entered into evidence and applied to TWO different alleged incidents from different dates... Moreover the photos themselves, of Mr Depp sleeping and spilled wine without him even in the photo... Saturation enhanced images showing no physical damage to her person... A mountain of hearsay at best. The only person who lost that day was Heard, and the only bruising, to her ego.</t>
  </si>
  <si>
    <t>@noeumdin9914</t>
  </si>
  <si>
    <t>That lady talking on def ears. Did she not listen or watch the trial carefully. And she nonsense. Wow.</t>
  </si>
  <si>
    <t>@DublinV1</t>
  </si>
  <si>
    <t>damn the ratio is insane on this video.</t>
  </si>
  <si>
    <t>@madalina-anaiovanica9525</t>
  </si>
  <si>
    <t>Just unsubscried after hearing this 😂</t>
  </si>
  <si>
    <t>She said “less than 10% of women lie about being abused.”  Dude that means one out of ten of these women are destroying a man’s life without repercussions!</t>
  </si>
  <si>
    <t>@migueldiaz7939</t>
  </si>
  <si>
    <t>Right cuz we're supposed to just forget about all the lies that she told him I caught telling understand right or the fact that she says that she got kicked and didn't have nothing on her back a day later or the fact that she said that she got violated with a broken bottle and didn't go to the doctor or take pictures please all right this isn't a victory for powerful man they just didn't believe her and I'm not saying powerful men don't have power they do that's why they're powerful but this has nothing to do with that they just didn't believe her and we're supposed to believe we're not we're not supposed to believe I or lying eyes right in this case was about defamation not sexual assault she made it about sexual assault and accused of stuff that he didn't do because  if he did do it where is the evidence Johnny had his evidence where was hers</t>
  </si>
  <si>
    <t>@jeanniemaycrawford4466</t>
  </si>
  <si>
    <t>"powerful men"</t>
  </si>
  <si>
    <t>@ghostwheel2000</t>
  </si>
  <si>
    <t>The weight of the evidence showed she was lying or at the very least exaggerating. If she had been truthful and factual she would probably of won.</t>
  </si>
  <si>
    <t>@conservativelatino5686</t>
  </si>
  <si>
    <t>GO MEN!</t>
  </si>
  <si>
    <t>@teresaalexanderjohnson2461</t>
  </si>
  <si>
    <t>Leave it to CNN to take lying Amber Heard’s side!!</t>
  </si>
  <si>
    <t>@stanleyhudson2587</t>
  </si>
  <si>
    <t>🔴 Depp is innocent like Cosby, OJ, and R. Kelly.. also Bill Clinton</t>
  </si>
  <si>
    <t>@bmngocho</t>
  </si>
  <si>
    <t>It would have helped Amber a lot if she did not lie on the most easily verifiable detail:
'I donated my divorce settlement to charity'.
'I pledged my divorce settlement to charity''.
'I used the words pledge and donate interchangeably'.
Credibility destroyed.</t>
  </si>
  <si>
    <t>@---wl3bi</t>
  </si>
  <si>
    <t>Can never take CNN seriously after watching their report of ISIS taking part in London gay pride march</t>
  </si>
  <si>
    <t>@Mellyouttaphase</t>
  </si>
  <si>
    <t>No. This ain’t it. We should be angry t Amber Heard for pushing the movement back, not the jury. Just because false allegations might have been proven to be rare, does not mean it doesn’t happen and we can just ignore it. We need to STAMP OUT the liars so women CAN be believed. So backwards. Bring back due process.</t>
  </si>
  <si>
    <t>@MattyJ55046</t>
  </si>
  <si>
    <t>She faked the evidence and it was proven.</t>
  </si>
  <si>
    <t>CNN shame on you.</t>
  </si>
  <si>
    <t>@monkeybunny89</t>
  </si>
  <si>
    <t>For her every women is innocent</t>
  </si>
  <si>
    <t>@lip124</t>
  </si>
  <si>
    <t>Wtf is this women talking about did she watch the trail.</t>
  </si>
  <si>
    <t>@josearmandolopezalvarez7068</t>
  </si>
  <si>
    <t>Woke culture is something to fear of, even when you have proof of innocence, you're bad because if you're not bad, it's always a "step back" for someone.</t>
  </si>
  <si>
    <t>@bedgood55</t>
  </si>
  <si>
    <t>Imagine if the trial had not been broadcast. The lies of the media are incredible.  I wonder what the dislike tally on this is?</t>
  </si>
  <si>
    <t>@pninja1</t>
  </si>
  <si>
    <t>This lady sounds like Dr Speigel spewing bullshit.</t>
  </si>
  <si>
    <t>This case shows why judges are better than juries at deciding verdicts. The jury in this case heard the evidence but they didn’t LISTEN.
Areva Martin is right. This jury acted like Johnny Depp NEVER laid a finger on her. The British judge saw through that BS.</t>
  </si>
  <si>
    <t>@manidivino8330</t>
  </si>
  <si>
    <t>Me Too is dead! 🤣🤣🤣</t>
  </si>
  <si>
    <t>This lady didn't even watch the trial.</t>
  </si>
  <si>
    <t>@XQGaming</t>
  </si>
  <si>
    <t>Greenscreen clowns lmao</t>
  </si>
  <si>
    <t>Big win for truth, and real DV! Amber committed perjury. No medical records for anything, no corroborating evidence. Don’t comment if you have not watched the trial. You are misreporting greatly. Amber is criminally insane, a very dangerous woman.</t>
  </si>
  <si>
    <t>@amuse8928</t>
  </si>
  <si>
    <t>You would think that woman didn’t even watch the trial with the things she’s saying. Amber’s testimony was picked apart multiple times. Her “mountains” of evidence didn’t add up.</t>
  </si>
  <si>
    <t>@sgnMark</t>
  </si>
  <si>
    <t>I'm pretty sure we as people from all backgrounds and immutable differences need to come together and completely ignore partisan media from both sides of the political spectrum. We can think for ourselves and have discussions about real issues without these half-baked generalizations they use to gas light this us into allowing them to make decisions for us, to control how we think and feel. CNN is just one of the many outlets that can get bent.</t>
  </si>
  <si>
    <t>@connorwehrhahn8510</t>
  </si>
  <si>
    <t>Why the hell would you even put this idiot on the air? Obviously she hasn’t even watched any of the trial and is ignoring basic facts. Sad.</t>
  </si>
  <si>
    <t>@vladtheinhaler8940</t>
  </si>
  <si>
    <t>So this dope took a single case that was overwhelmingly in favor of the male based on all the evidence and witness testimony, and made it into a men vs women issue?</t>
  </si>
  <si>
    <t>@truecrimejesus</t>
  </si>
  <si>
    <t>Your guests clearly didn't watch the trial.  What a load of crap this was.  #MenToo</t>
  </si>
  <si>
    <t>@janeking4059</t>
  </si>
  <si>
    <t>I don't even need to listen to this conversation! Total DISRESPECT and DISREGARD for ABUSED women! IT'S DISGUSTING! What a f...king disgrace...in 2022! We as HUMAN BEINGS/AS A PEOPLE DID NOT COME very far IN THIS CENTURY AS FAR AS DOMESTIC VIOLENCE... AGAINST WOMEN GOES! THE EXACT REASON IT CONTINUES TO HAPPEN/REPEAT ITSELF! ANOTHER PROOF THAT MONEY CAN BUIT ANYTHING....BUY YOU WAY OF GUTTER DISPICIBLE BEHAVIOR ! THE SAYING IS TRUE! MONEY SPEAKS! I BELIEVED AMBER FROM THE BEGINNING....TO THE END! ALTHOUGH SHE MAY HAVE CONTRADICTED HERSELF AT TIMES...AS PER SOME OF THE ONLINE COMMENTS!  WHEN U R AN ABUSED VICTIMIZED BATTERED WOMEN... ESPECIALLY LONG TERM ABUSE...IT F...KS UP U HEAD/YOUR MIND/YOUR/ BRAIN/YOUR THINKING! I WOULD KNOW!!! BEEN THRU IT FOR YEARS!!! THEREFORE IF SHE HAD SLIPPED UP AT TIMES.... It s TOTALLY EXPECTED...IN MY OPINION...SHE IS A BATTERED ABUSED WOMEN...WHO I SEE HER AS...IF U LIVED THRU THIS TYPE OF ABUSE USELF...ITS VERY TRANSPARENT TO PICK THAT UP! JUST TOTALLY F.... KING DISGUSTING AND  DISGRACEFUL!!! IN MY OPINION!!! EVERYTHING SHE HAS SAID OR CLAIMED IS THE TOTAL EXACT BEHAVIOR OF PAST  DYSFUNCTIONAL UPBRINGING...RAGE ANGER CONTROLLER SELF CENTERED NARCISSISTIC ABUSIVE BEHAVIOUR!!!</t>
  </si>
  <si>
    <t>@angelinavargas4035</t>
  </si>
  <si>
    <t>CNN you are the joke here and this woman is ridiculous. Media like this is why amber was able to get away so long. We the people see the truth instead of you trying to clickbait and get your views</t>
  </si>
  <si>
    <t>@ausforce1</t>
  </si>
  <si>
    <t>Shameful CNN, sexist misandry entirely devoid of truth or integrity! CNN STANDS WITH ABUSER'S! CNN SAYS THAT WOMAN BEATING MEN IS OKAY EVEN WHEN THEY ADMIT IT ON TAPE IN THERE OWN WORDS!</t>
  </si>
  <si>
    <t>@yvonnecampbell3283</t>
  </si>
  <si>
    <t>I wish she would stop talking. AH was deliberately lying with manufactured bruising evidence.  This woman obviously did not  listen to her whole testimony.  Telling the  truth is something AH can’t even spell.</t>
  </si>
  <si>
    <t>@erinnelson9299</t>
  </si>
  <si>
    <t>This is not a loss for anyone except for Amber — someone who is heard again and again on recordings saying she physically abused Depp!!! These puppets clearly didn’t see the trial or listen to Amber’s own words! Amber Heard would viciously attack Johnny, physically &amp; verbally, and he would run away, but when he couldn’t run away he would try his best to restrain her. He even admitted that she would in fact sometimes get injured on *accident* while trying to break free so she could continue hitting him! Please stop trying to make this about all women. Amber Heard does not represent me as a SA and DV survivor! But Johnny Depp does, he is one of us, a survivor of domestic abuse at the hands of his partner who happened to be a woman. It happens! I know a few women who have abused their male partners. This is a good time to talk about ALL dv victims.</t>
  </si>
  <si>
    <t>@lynettegraves6261</t>
  </si>
  <si>
    <t>Why is everyone taking sides on this so strongly? Am I the only human who sees both of them as toxic people who bring out the poison in each other? The only thing I’m angry about is one more rich #%^* getting more millions that’s going to parties and never getting to a poor family.</t>
  </si>
  <si>
    <t>@chrisguthzeit5796</t>
  </si>
  <si>
    <t>The things cnn are willing to give air time is sick. Hatred and horrible actions are trying to be pushed as acceptable and thies people should be ashamed.</t>
  </si>
  <si>
    <t>This is a WIN for domestic violence survivors!!!</t>
  </si>
  <si>
    <t>@jonescharley2105</t>
  </si>
  <si>
    <t>💩💩💩</t>
  </si>
  <si>
    <t>@inespagan940</t>
  </si>
  <si>
    <t>Unsubscribed!</t>
  </si>
  <si>
    <t>@barfar5569</t>
  </si>
  <si>
    <t>It's sad that she tried to cash in on the Me Too movement but it looks like the jury saw through her act. Actually a big win for Me Too as it sends a message to anyone else looking for a big pay day by lying about abuse.</t>
  </si>
  <si>
    <t>@TW-tn9vg</t>
  </si>
  <si>
    <t>LOL she is talking out of her ass. Not surprised CNN interviewing incompetent people like her. 🤣 Amber has been exposed for what kind of a person she really is. Sorry not sorry 😂</t>
  </si>
  <si>
    <t>@amanmody</t>
  </si>
  <si>
    <t>No, it’s a big win for men of domestic Violence. It shows Amber Heard is a liar</t>
  </si>
  <si>
    <t>@Skhwe_The1</t>
  </si>
  <si>
    <t>The Hell, was this lady watching the damn trial, where in any part did Amber come out tears when she was crying... Gosh</t>
  </si>
  <si>
    <t>@cadalinrosie7400</t>
  </si>
  <si>
    <t>l am happy that JD win. The truth is obvious..by seeing that trial...</t>
  </si>
  <si>
    <t>This lady is crazy</t>
  </si>
  <si>
    <t>@Vibhutius</t>
  </si>
  <si>
    <t>And this is how media channels gaslight people.
#abusehasnogender</t>
  </si>
  <si>
    <t>@ulsia6740</t>
  </si>
  <si>
    <t>What a weird way of arguing... "90% of the sexial abuse allegations are true". So, why even have a trial then? 90% is good enough, isn't it? Apart from that you can hardly assume that Depp v Heard is a randomly chosen sample out of the existing abuse allegations. This is a high stake trial between two public figures, you cannot simply apply such statistics to that. How can she seriously trash the fundamental principle of "innocent until proven guilty" like that?</t>
  </si>
  <si>
    <t>@bluedreamkush2392</t>
  </si>
  <si>
    <t>So now all of a sudden the court of law doesn’t matter anymore. These “legal analysts” are insane.</t>
  </si>
  <si>
    <t>@neukenuk</t>
  </si>
  <si>
    <t>Areva is wrong here. I don't she didn't watch the case as a whole.  There were just many extreme statements made by AH and her team that did not have supporting evidence to back it up, or could be easily disproven.</t>
  </si>
  <si>
    <t>@philliprsa</t>
  </si>
  <si>
    <t>This is so hilarious...CNN in denial at their best. The verdict was not woke enough for them. CNN must be the only people that did not watch the evidence of the trial, while the rest of the world did...and so did the jury obviously.
The hilarious part is that CNN keep on losing cloud and viewers but they just can't let go of their woke stance clouding their judgment. In the end CNN is just nailing away at their own coffin of credibility! They are oblivious to the fact that world is growing tired of their woke agenda...but hey if they want to go down in flames all power to them!</t>
  </si>
  <si>
    <t>@andreasel3413</t>
  </si>
  <si>
    <t>@SumitMondal</t>
  </si>
  <si>
    <t>Is this is a joke by CNN? Lmao. Well at least next time won't rely on CNN for any news</t>
  </si>
  <si>
    <t>Ummmm! Lady you clearly did not watch the trial! In UK Johnny was shut down and the judge only listen to Amber. We are in the USA we believe in our legal system! Quit bring up Johnny verses The Sun! Amber is a lier!!!!! She was not abused but was the Abuser. The lady on this panel needs to get her facts straight!!</t>
  </si>
  <si>
    <t>@joshuamunoze</t>
  </si>
  <si>
    <t>For people like the lady on the left this verdict is so important!!! It was so obvious Amber was lying!</t>
  </si>
  <si>
    <t>@weldabar</t>
  </si>
  <si>
    <t>CNN is so biased, believing that women can do no wrong. False accusations are harmful to actual victims.</t>
  </si>
  <si>
    <t>@benzodaha.9292</t>
  </si>
  <si>
    <t>Ugh, CNN and their antics.</t>
  </si>
  <si>
    <t>@jennifermommy9373</t>
  </si>
  <si>
    <t>The England case DID NOT find Johnny depp any where near guilty of dv/ipv all they said was that he couldn't prove a negative, that he didn't do something like hit Amber. Isn't it mind blowing how much these leftist "woke" advocates will twist facts and details to fit whatever narrative they are pushing that day.  
This actually gives more victims of dv/ipv, male victims can now feel more able to come forward and get the help they need. 
I hope Johnny pushes for a charity that helps male victims of dv get shelter and protection and help, just like female victims do. We don't even know the true number of male victims out there because even admitting to being physically abused will absolutely get you further shamed and humiliated.
AMBER HEARD and AMBER HEARD ALONE is responsible for any set backs female victimsight have to face iim light of this trial. All though I fail to see how a male victim finding justice for his abuse means female victims will now no longer be believed or helped when they are abused. Unless they to are lieing and were in fact the abuser. Just don't collect evidence trike Amber, see a Dr if your bleeding from your genitals. If there is blood evidence from an attack, make sure to photograph that as well as the other evidence. Don't photograph everything BUT the REAL evidence that PROVES an assault, almost immediatley, like alleged blood splatter evidence on bed sheets. Amber said she was attacked so roughly in a sexual assault that the bed was covered in blood. You know the incident she claimed to of happened and she showed a picture of a footboard with a piece of it's wood jimmied off with a knife, (boot couldn't have done the damage she was claiming tho), but she failed to take pictures of the bloody sheets while she was photographing the foot board. Mor did she collect and stash those sheets, covered in her blood, as evidence either.  Anyone who is pushing Amber as a victim probably has made a career of representing a certain victim class and what happened in this case is gonna make them actually have to prove their points instead of just getting ppl canceled unchallenged. Lol. I'm gonna boycott/cancel anybody who boycotts/cancels!!!!!</t>
  </si>
  <si>
    <t>@nejnielshansen3062</t>
  </si>
  <si>
    <t>She could not have seen the trial.</t>
  </si>
  <si>
    <t>@iplatotle6600</t>
  </si>
  <si>
    <t>When Areva Martin says that a third of men are abusers, many of us would suspect she’s spouting nonsense because she’s a ‘Me Too’ hater of men. But let’s say she’s right about a third of men. That comes to about 41.3 million abusers. Now let’s say she’s also right that only 10% of women lie. That would still result in over 4 Million falsely accused men. The reign of terror of the French Revolution only had 17,000 victims. Few groups in history will have ever ruined so many innocent lives as this ‘Me Too’ movement if Avena Martin’s figures are accurate and they go unthwarted.
Everybody lies!</t>
  </si>
  <si>
    <t>@darksoul6482</t>
  </si>
  <si>
    <t>Now take that toxic woke culure.
Now if you have any common sense left, do not ever promote bullshit like #BelieveAllWomen garbage.
JD survived because of his money and fame. A common man might not get true justice. There are tons of tons fake and bogus accusation.  Men are facing so much injustice nowadays
Its not about Woman all the time. Show you kindness to Men also.
It's time for "#MenarenotGulityAlways"</t>
  </si>
  <si>
    <t>@troyhardie1159</t>
  </si>
  <si>
    <t>CNN are repugnant and shameless</t>
  </si>
  <si>
    <t>@felixolivares9129</t>
  </si>
  <si>
    <t>so the UK now replace US legallly?</t>
  </si>
  <si>
    <t>They didn’t believe it because it wasn’t true</t>
  </si>
  <si>
    <t>Screw the ACLU too!!!    They harbored a criminal!!!</t>
  </si>
  <si>
    <t>@hossamkholeef4160</t>
  </si>
  <si>
    <t>Obviously you didn’t watch the same trial we watched. She was caught on multiple lies. No real medical records to her injuries. Even her pictures don’t match her testimony.</t>
  </si>
  <si>
    <t>Weak arguments CNN…weak!!! And pathetic!!!!</t>
  </si>
  <si>
    <t>@MikeMolden</t>
  </si>
  <si>
    <t>CNN's coverage of this trial is an example of why the mainstream media cannot be the source of facts. You are destroying your credibility every time you argue against the verdict that millions of people saw coming. If you cant even call her out for her lying you might as well be defaming JD yourselves, and I wish you were open to being sued so you could explain your inability to see facts in front of your face.</t>
  </si>
  <si>
    <t>The jury got it right!!! What evidence were you watching?</t>
  </si>
  <si>
    <t>@edwardortega51</t>
  </si>
  <si>
    <t>As a man who was a victim of domestic violence.(physically and verbally) I'm so happy they finally got one. I sat in a jail cell multiple times, beat up with cut wounds, bleeding, yet I was the one in a cell. Shed get me arrested to have others over and send my kids away so she could party. Forget that woman sitting there she knows NOTHING about what men have to go thru. I have a criminal record for things I didn't do.</t>
  </si>
  <si>
    <t>@CL-cn8wt</t>
  </si>
  <si>
    <t>These "experts" that they bring in to talk about the case seem in par with AH "experts" whole bunch of bs. Thankfully this trial was aired so we can see the truth ourselves and not have to rely on the media</t>
  </si>
  <si>
    <t>@nickpapalazarou4874</t>
  </si>
  <si>
    <t>It's a bad decision  for women because  Heard was found to be a LIAR and acted with  MALICE! SHE S AN EXAMPLE and now a stereotype.  One female  women in genera   liar is bad for abusedj</t>
  </si>
  <si>
    <t>@darlenecarlisle7016</t>
  </si>
  <si>
    <t>As a survivor of sexual, mental, physical abuse, Amber Heard was lying.  I am not a psychiatrist or psychologist, but I can tell you if it happened you don't have to try to cry, all you can do is cry anytime you talk about it! I am 63 years old and even thinking about the things that happened from childhood I am emotionally spent in every way. What she has done is insult every rape victim since time began! To the lady saying the verdict was wrong, have you ever suffered abuse of any kind? Depp has all the emotions and actions of someone abused, heard looks like the gold digging psychopath that she is! She has hurt abused women everywhere and guess what she could give a damn! Because that's how abusers are.</t>
  </si>
  <si>
    <t>The evidence is what got her vilified nothing else.</t>
  </si>
  <si>
    <t>@Just-an-average_FBAB1</t>
  </si>
  <si>
    <t>33% of all women, 1 out of 3, to include married are currently committing Paternity Fraud. Defamation, false allegations and Paternity Fraud need to be met with the same legal energy as they were filled with.. We cannot let this slide or die down.. Let's see if Megan is telling the truth about Tory..</t>
  </si>
  <si>
    <t>If you ignore the evidence then sure I can see how you see it the way this woman does.</t>
  </si>
  <si>
    <t>Ofcourse she thinks that. She's making herself a nice little stash of cash by being a professional advocate. This case has proven the disgusting narrative legacy media is willing to push in a lame bud for relevance. Anyone who actually watched this case knows Amber did not have a mountain of evidence. Her evidence was like Swiss cheese full of holes. This case is a win for male victims of domestic abuse. This woman discredits herself with her statements here. It was proven Amber abused Johnny and the only time he touched her was when he was trying to escape her violence and she would not let him leave. She acted it to their therapist lady!!! If we are truly an evolved civilization then we should support all victims of ipv/dv, even male victims. We need to stop going thru these cycles of victims and bad guys based on skin color or genitals. We are all human. All humans are capable of incredible beauty and incredible horrors. Skin color doesn't make someone bad, someone's genitals doesn't make them bad. You can not use these immutable characteristics to blame or shield a person based on that alone. 
We are just continuing the same injustices and inferior way of thinking if we are still blaming these immutable characteristics for anything. Statistics do nothing but drive the everyday man apart. We all know damn well that anybody can be a monster, a liar, a manipulator, user or lover. It's based on themselves, who they are on the inside. How they chose to perceive the world around them. Basing their reactions on that. You can't control the world. You can only control yourself. Freedom of speech is under attack. Johnny's ability to defend himself in the court of public opinion had his right to free speech stolen from him and his rights to pursue truth and justice was being attacked as well.</t>
  </si>
  <si>
    <t>@etienneportail5122</t>
  </si>
  <si>
    <t>Every time a man wins a trial (even if only in the first instance!!) against a woman in such a context, there is a general backlash against men (by implicating that women got again discriminated). This, as a man, makes me sad. Just watch the trial and all the lies, and also wait the final judgement in this case. The case is Depp vs Heard, not men against women or the galaxy against feminism!</t>
  </si>
  <si>
    <t>Wow this is why no one watches CNN anymore. They are really dropping the ball on this one.</t>
  </si>
  <si>
    <t>@nicksantana93</t>
  </si>
  <si>
    <t>CNN has the worse possible take is anyone surprised?</t>
  </si>
  <si>
    <t>CNN, CNNing. #DeppVHeard</t>
  </si>
  <si>
    <t>@ludysuryantoro5236</t>
  </si>
  <si>
    <t>Areva should not compare statistic of women who are real victims with Amber Heard. She’s simply lying and malicious person.</t>
  </si>
  <si>
    <t>@michaeleager4635</t>
  </si>
  <si>
    <t>Her "powerful" ex-husband was destroyed by her unsubstantiated word. He needed the " mountain of evidence". Luckily he had it</t>
  </si>
  <si>
    <t>@master3HORSE</t>
  </si>
  <si>
    <t>shame on you cnn for giving these sexists airtime</t>
  </si>
  <si>
    <t>@Tyger-Lee</t>
  </si>
  <si>
    <t>You didn’t watch the trial. Amber Heard hurt the Me Too movement because she lied about everything. She ruined the public credibility of women who talk about sexual because she lied. Men are abuses to o, and it was clear that she assaulted Johnny Depp because she admitted to it on audio.</t>
  </si>
  <si>
    <t>@ALISHISNOIUS</t>
  </si>
  <si>
    <t>It makes sense why 0 people trust the media</t>
  </si>
  <si>
    <t>@deepencider8781</t>
  </si>
  <si>
    <t>There’s a reason why this woman lost. Because she was the abuser,  end of story</t>
  </si>
  <si>
    <t>@blairholiday324</t>
  </si>
  <si>
    <t>😂, this woman is an idiot. Tomorrow CNN will call Depp a racist.</t>
  </si>
  <si>
    <t>A powerful win for a sweet man. And a huge loss for a narrow mimded gold digger.</t>
  </si>
  <si>
    <t>@Deus_Imperator</t>
  </si>
  <si>
    <t>Where is the video that this is actually a big win for women everywhere?  Can anyone imagine what might have happened if amber heard had gotten away with her lies?  You think women are not believed now?  What do you think would happen then?  
Why does cnn continue to report this verdict as some miscarriage of justice?  Is it that hard to admit that a famous woman actually lied and betrayed women everywhere?  That she conned and manipulated millions?  There were no mountains of evidence in her favour. She had nothing but inconsistencies, debunked lies, and antithetical behaviour. No receipts. No records. Exaggerations. And lies. She tried to play the jury but they saw right through it. Its time to admit she played you too, if youre a supporter. 
Millions of men AND WOMEN all over the world are rejoicing she lost because it secured the dignity of abused men AND WOMEN everywhere. 
Good grief some people just cant step away from the abuse narrative. 
Amber Heard is the equivalent of the woman years back who claimed she was at the WTC when it fell and tried to get sympathy. Shes the military's "stolen honor" who tries to be a veteran when she isnt. 
She was the spokeswoman for abuse. Do you not understand why having a woman who pretends to be abused occupying that position damages a woman's credibility when she makes an abuse claim?  The creed is "always listen" when a woman claims abuse. It is not "always blindly believe no matter the evidence." She was listened to for six years and now everyone knows the truth. 
But then again, you all still believe asia argento, so I dont even know why I bother.</t>
  </si>
  <si>
    <t>CNN should call on unbiased legal analyst next time. Perhaps I'm missing something..is AH CNN's ambassador?🤣</t>
  </si>
  <si>
    <t>@keeganpenney169</t>
  </si>
  <si>
    <t>WhT the faaaawk cnn. A lot of Amber's own testimony, her submitted evidence, it was all pretty much proven to be unreliable,  Intentionally misleading, and outright fabricated. Seriously dont think were dumb, we all witnessed what she did since it was fully publicised</t>
  </si>
  <si>
    <t>@samanthamarie9220</t>
  </si>
  <si>
    <t>UK trial didn’t allow johnny to bring in any evidence so</t>
  </si>
  <si>
    <t>@bizzmoneyb</t>
  </si>
  <si>
    <t>this was a case of blackmail. she said give me everything i want in the divorce or i will destroy you. he said no, so she did. i can show you many, many instances of her lying, doctored photos, and audiotapes between the two where SHE was the aggressor. thank god the jury saw the TRUTH!</t>
  </si>
  <si>
    <t>This woman is just one of the reasons AH thought she would win. It's high time the society started knowing men could be abused too. It doesn't set women back...it sets women who lies like you back.</t>
  </si>
  <si>
    <t>this is disgusting. she showed NO EVIDENCE of being abused or harmed. they recorded everything, and in no recording can you hear physical violence. she claims she covered wounds with makeup. the wounds she describes would be impossible. her stories didnt match or add up.</t>
  </si>
  <si>
    <t>@The_MukoroS</t>
  </si>
  <si>
    <t>You guys obviously didn't watch the trial.</t>
  </si>
  <si>
    <t>@farnazbonakdar8333</t>
  </si>
  <si>
    <t>Have this woman even watched the trial?!!
It is not abou the me too movement! It's about a woman using the me too movement to her advantage to blackmail her husband!!!
#ibelieveJohnnydepp</t>
  </si>
  <si>
    <t>@Hooper-fy6si</t>
  </si>
  <si>
    <t>This is such b.s. this woman is a provable liar over and over again. She’s clearly disturbed. If any damage has been done it sits squarely with Amber. She did this with the help of aclu and msm. All you had to do was watch the trial!</t>
  </si>
  <si>
    <t>@michelleflores3956</t>
  </si>
  <si>
    <t>She lied and couldn't keep her story straight! Pictures tell a story and her pictures and then pictures shown from everyone else dont match up. No Medical evidence after being SA with a broken bottle, thinking your nose is broken and not seeking medical attention and so many other things.</t>
  </si>
  <si>
    <t>@northernmonkey7924</t>
  </si>
  <si>
    <t>A massive loss for a compulsive liar, what a garbage channel 🤣🤣</t>
  </si>
  <si>
    <t>@katiedaniels3997</t>
  </si>
  <si>
    <t>Two of her biggest lies. That she did not severe J Depp's finger when there is a recording of her admitting to it but unfortunately this was not allowed as evidence in the court hearing.  Anyone can look it up and listen for themselves.  Another whopper that she donated her 7 million to 2 charities, ACLU and the Children's Hospital.  She said donated as in a done deal.  J Depp donated $100,000 on her behalf and Elon Musk $500,000 on her behalf.  And she tries to get out of that lie by saying she was being sued by J Depp so she couldn't fulfill her " pledge ". She received the $7 million a full year before she even knew she was being sued.  She is a compulsive liar.  Why are you defending a proven abuser?</t>
  </si>
  <si>
    <t>@RJTroncoso</t>
  </si>
  <si>
    <t>Just like that and you just lost a subscriber. I’m blocking this channel.</t>
  </si>
  <si>
    <t>@andreacarter8202</t>
  </si>
  <si>
    <t>AH brought it on herself. She needs psychiatric care.</t>
  </si>
  <si>
    <t>@DesignerBass</t>
  </si>
  <si>
    <t>The fact that she said Amber had a mountain of evidence discredits anything she says. If you actually followed the case  there is no way you can say that. If you watched and found her to be believable I hope you never become a juror for anything.</t>
  </si>
  <si>
    <t>Where is mountain of evidence?  She lied like a rug. These guys couldn’t have watched the trial.</t>
  </si>
  <si>
    <t>@akshaysahay9939</t>
  </si>
  <si>
    <t>Oh I forgot, CNN spread lies. How come you can call these Zounderkites an analyst? Apparently, they never had analysed anything. 😆😆😆😆 Data, facts, inferences. Where are they?</t>
  </si>
  <si>
    <t>@elena19044</t>
  </si>
  <si>
    <t>Leave it to CNN... SMH</t>
  </si>
  <si>
    <t>@sdowdsd</t>
  </si>
  <si>
    <t>It's not about whether the jury believed at least one allegation of abuse, it's the fact that if she lied about anything then she can't be believed at all. Falsus in uno, falsus in omnibus</t>
  </si>
  <si>
    <t>@DarrylErickson</t>
  </si>
  <si>
    <t>Amber tried so hard to get the abuse on tape, and all she got was a broken cabinet door.</t>
  </si>
  <si>
    <t>*"OUR CULTURE"*......NOW WE HAVE CULTURE? WTFCK!!!! (THE CHANGING WOKE BS) KA KA KA</t>
  </si>
  <si>
    <t>@felicous</t>
  </si>
  <si>
    <t>These commentators obviously never watched the case. They are jumping on the bandwagon on what's trending. I've watched the whole trial and it's obvious that Heard is guilty. The evidence shows this. Therefore, it's a win for men who are abused by women. Usually women are favoured without reasonable doubt.... Which could have been the case in England</t>
  </si>
  <si>
    <t>NOW 18K UNLIKED VS 900 LIKES....AND COUNTING...WHAT TELLS YOU THAT, YOU LIARS?</t>
  </si>
  <si>
    <t>I can understand Kyle Rittenhouse, but Johnny?  
NO.  
Like I said before, politics are why America is a powder-keg.</t>
  </si>
  <si>
    <t>@danwiththeplans</t>
  </si>
  <si>
    <t>CNN: Don't outsource editorial to agenda monsters for clicks. Thanks in advance.</t>
  </si>
  <si>
    <t>@Nick-cv5rm</t>
  </si>
  <si>
    <t>Ahh the fake news network at its finest</t>
  </si>
  <si>
    <t>@Kkhuu87</t>
  </si>
  <si>
    <t>It's not a criminal case. Amber could have pressed charges, when she got the dvo and plenty of opporunties after, but she didn't. This is civil litigation. Defamation is incredibly hard to prove and win, she was banking on that. Both of them were toxic for each other without a doubt, but the flip side to the narrative, if JD lost the message would be that men subject to abuse will not be believed.</t>
  </si>
  <si>
    <t>@mattb8754</t>
  </si>
  <si>
    <t>It's a big win for survivors of domestic violence at the hands of manipulative abusers. CNN hates equality and accountability. This must burn them so bad and I love it.</t>
  </si>
  <si>
    <t>@jaxnar</t>
  </si>
  <si>
    <t>Did she watch the same trial?</t>
  </si>
  <si>
    <t>*COWARDS, STOP DELETING COMMENTS*</t>
  </si>
  <si>
    <t>@DiegoB0525</t>
  </si>
  <si>
    <t>CNN showing their true woke colors once again.... 👋🖕</t>
  </si>
  <si>
    <t>BETTER DEACTIVATE THE COMMENTS, NOW THAT THE TRUTH IS SHINING LIKE THE SUN, ALL OF YOU ARE TOO COWARDS TO FACE IT. *DO NOT  DELETE THE TRUTH, FACE IT*</t>
  </si>
  <si>
    <t>@joshuahawkins1208</t>
  </si>
  <si>
    <t>I was done when this women started talking. She needs to wake up</t>
  </si>
  <si>
    <t>@chicosmommy498</t>
  </si>
  <si>
    <t>Omg. This two individuals are obviously living a different reality</t>
  </si>
  <si>
    <t>@just__mike</t>
  </si>
  <si>
    <t>These clowns are hillarious… another reason not to believe mainstream shit media 🤦🏻‍♂️</t>
  </si>
  <si>
    <t>@lovejetfuel4071</t>
  </si>
  <si>
    <t>No....I big loss for women that lie</t>
  </si>
  <si>
    <t>@frayjajjarian5015</t>
  </si>
  <si>
    <t>I have never been more disappointed in Areva Martin 
1. The UK case was heard by a judge that is a relative of the party involved - now that this case has ended the correct way Mr. Depp could go back to the UK and have the case reheard by a non corrupt Judge. 
2. In this case Miss Heard who recorded everything never once recorded a single abuse event and her photos don't fit - police video's show she is lying and her rape with a bottle story is just not medically possible to walk away from. If you listen to her words you will figure out what she is claiming or should I say how.  You also have to believe that he did that while holing her down with a severed finger. Along with all the evidence that did not match her lies. 
3. As a person who has been abused I don't believe her at all - she is the abuser and that shows in court the Jury made the right call. 
4. As for the statement that this sets back women being believed - Miss Heard did that when she lied repeatedly SHE GAVE PEOPLE THE RIGHT TO SAY SEE WOMEN LIE!
5. Mr. Depp's win in this is a victory for every woman, man &amp; child that has tried to get help and was called a liar. He has given us our voices back.</t>
  </si>
  <si>
    <t>@fitnesssoup7553</t>
  </si>
  <si>
    <t>😅 Amber Heard got it wrong. 
Lying and maliciousness doesn’t work. Facts matter.</t>
  </si>
  <si>
    <t>@NotSoSuave</t>
  </si>
  <si>
    <t>She was obviously not watching the same trial…no one in their right mind would believe Amber</t>
  </si>
  <si>
    <t>THIS IS THE *WOKE VIRUS* ACTING ....JUST LOOK IT WELL, THEY ARE FULL OF LIE &amp; HATE</t>
  </si>
  <si>
    <t>@abdinasirismail3371</t>
  </si>
  <si>
    <t>It's a man's world as females would say.</t>
  </si>
  <si>
    <t>THE "MOUNTAIN OF EVIDENCE" WAS DROPED BY AMBER HEARD ON JHONNY DEPP'S BED, THAT IS HER ENTIRE TRUTH, A COMPLETE "MOUNTAIN" OF 💩.........🤧🤢🤮</t>
  </si>
  <si>
    <t>@beckerlea2441</t>
  </si>
  <si>
    <t>So glad that Johny won Amber was lying she deserve everything she got on the end FJB and his evil government who is destroying our country and our lives FJB and his CNN</t>
  </si>
  <si>
    <t>@susanelliott1</t>
  </si>
  <si>
    <t>I have been abused   She hasn’t. She would never laugh hit follow shout or talk crap about him. She’d be too scared!   Stop being pathetic</t>
  </si>
  <si>
    <t>*BIG WIN FOR POWERFUL MAN*......LIKE ELON MUSK? (THE MOST RICH MAN ON THE PLANET AND EX BOYFRIEND OF THE AGRESSOR AMBER HEART)</t>
  </si>
  <si>
    <t>@kudzem</t>
  </si>
  <si>
    <t>This analyst should move to a EU country. There they never allow a man to win a domestic violence case regardless of evidence because things like that are considered misogyny</t>
  </si>
  <si>
    <t>SHUT UP WOMAN. SHOWS MEN CAN FINALLY SPEAK UP AFTER ABUSE.</t>
  </si>
  <si>
    <t>@sakn415</t>
  </si>
  <si>
    <t>Like my comment if you disliked the video</t>
  </si>
  <si>
    <t>@nelsongonzalez7301</t>
  </si>
  <si>
    <t>Stop it heard is a liar  what man can’t be abuse that crazy</t>
  </si>
  <si>
    <t>@bcent5758</t>
  </si>
  <si>
    <t>Why don’t you need to prove guilt  before you slander someone. She had 4 policemen in her apartment, access to doctors and a nurse yet they were never made aware of any injuries.</t>
  </si>
  <si>
    <t>@Safe-and-effective</t>
  </si>
  <si>
    <t>Did you expect CNN to side with justice? Of course not. #mepoo</t>
  </si>
  <si>
    <t>@cheatcode6040</t>
  </si>
  <si>
    <t>the Left dying news team is so mad that they cant lie about johnny anymore hahahahah</t>
  </si>
  <si>
    <t>@kathleenp7161</t>
  </si>
  <si>
    <t>You liberal narcissists on CNN 😂😂😂😂 Always having feminist women on who are obsessed with themselves and other narcissistic women. Disgusting.</t>
  </si>
  <si>
    <t>CNN is a laughing stock. These people should be paraded through every town and spit at.</t>
  </si>
  <si>
    <t>Mountain of evidence?  Check your facts.  Did you even watch the case? Looks like this person is just repeating what Heard's lawyer said in a 5 minute interview. Heard was proven to have repeatedly lied, even exposing it herself.  Such as when she claims she never wrote the op-ed, then when she was trying to defend another lie, she blurts out " That's why I wrote the op-ed!" Like when she declared J Depp severely assaulted her sexually and repeatedly punched her in the face and yet she was able to go on to a talk show the next day laughing and being very animated showing no signs of swelling or bruising.  She also did not seek medical attention for her severe sexual assault.  Many witnesses such as her hair dresser saying she saw nothing, no bruises, no swelling.  Heard claims she used ice packs and covered up with make up but any doctor can refute that and tell you that it can take weeks to recover from a facial assault. Impossible to cover up swelling with make up.  Plus it is very painful, yet on that talk show she is laughing and showing no signs of pain. Not to forget her sliced up feet from walking on the broken glass. She was photographed the next day laughing and walking down the street with her friend Rocky and her husband Josh looking very happy. Not something someone that had just been severely beaten and sexually assaulted would do. Her slip up when she had previously passionately denied having told TMZ about her going to get the protection order against J Depp then saying when they told TMZ so they would be there for the photo op.  Lie after lie after lie and people are defending her.  It can only be people who are making a judgement call that never bothered to find out what actually happened.</t>
  </si>
  <si>
    <t>@AA-qb7ni</t>
  </si>
  <si>
    <t>When most of the world hates you and believes you're an abuser. TAKE THE HINT. A powerful man CAN be abused and that has been proven.</t>
  </si>
  <si>
    <t>"THAT HAS TO CHANGE".....(THE IMPARTIALITY OF A JURY?)🤣
JUST THINK A LITTLE OF WHAT YOU SAID......IN CASES OF DOMESTIC ABUSE, IS THE MAN WILL BE GUILTY EVEN IF PROVENLY INNOCENT?....IS THAT THE GENDER EQUALITY THAT YOU SUPPORT? 
*#VIOLENCEHASNOGENDER*</t>
  </si>
  <si>
    <t>@NotANameist</t>
  </si>
  <si>
    <t>“Less than 1 in 10 women lie” so what, convict 10/10 men? Seriously?</t>
  </si>
  <si>
    <t>@atommachine</t>
  </si>
  <si>
    <t>Wrong ...re watch the trial . Maybe get healing for transference of your own issues too.</t>
  </si>
  <si>
    <t>@mystikast</t>
  </si>
  <si>
    <t>CNN is liars just like Amber</t>
  </si>
  <si>
    <t>17K UNLIKES Vs 990 LIKES......THAT IS WHAT THE PEOPLE THINK OF YOU. *WOKE SHT GOTTA GO*</t>
  </si>
  <si>
    <t>"THE MOUNTAIN OF EVIDENCE"🤣🤣😂🤣😂🤣😅🤣🤣🤣 OHY MY GOD...
yep, all  a BUNCH OF LIES......, when it was the time of President Trump, all of you said that EVERYTHING WAS "BAD", now that it is the time of Biden, IS IT ALSO?? ....let me tell you something, THAT IS THE HYPOCRISY OF THE AMERICAN MEDIA, JUST LIKE *THE BIASED BULLSHIT THAT CNN* SPREADS
#GOWOKEGOBROKE 
#STOPHATE ♥</t>
  </si>
  <si>
    <t>@ukulkarni</t>
  </si>
  <si>
    <t>Some fem***st organization will fund the appeal process so that women can continue claiming monopoly on being the victims.</t>
  </si>
  <si>
    <t>@nunusnews361</t>
  </si>
  <si>
    <t>The reality is she perjured herself and that made her not a credible witness, they are under no obligation to believe a liar</t>
  </si>
  <si>
    <t>@fcon1350</t>
  </si>
  <si>
    <t>The only person who got it all wrong in this case is this lady speaking… how does this set women back? This is one case of thousands of “me too” cases that went to the man and she thinks it’s wrong for that reason? She needs to check her agenda at the door.</t>
  </si>
  <si>
    <t>@jonathannoel2169</t>
  </si>
  <si>
    <t>Please CNN , stop this!. She is a liar. She got caught lieing. She sets back the metoo movement as abusing it. Not all men are evil. Johnny was abused.</t>
  </si>
  <si>
    <t>@kathleenflasser6210</t>
  </si>
  <si>
    <t>"A big win for powerful men"??  Take a seat - this is a win for the victim. Johnny Depp.</t>
  </si>
  <si>
    <t>@erickasharese4048</t>
  </si>
  <si>
    <t>Idk the ladies name that said there is no testimony that AH and friends trashed the place..but remember the photo that AH claimed was spilt wine from that night..and she had other testimony that it was from another night..I would argue that you don't know whats real or not on her side because of lies and not award her crap. That should have been enough to say we can't prove either way so no one owes anyone on that claim. I really think they meant to give her $0.</t>
  </si>
  <si>
    <t>@carolpruitt7979</t>
  </si>
  <si>
    <t>Amber Heard is nothing like "other" normal women.  So don't give me statistic about that.  All this trial did was prove she is a shrewd and conniving person.  She has done a great injustice to women everywhere.</t>
  </si>
  <si>
    <t>@pattyh2410</t>
  </si>
  <si>
    <t>AH is nothing but evil.  Lies, upon lies.  Clear evidence.  No doubt, a liar and abuser.</t>
  </si>
  <si>
    <t>@rebeccaclark840</t>
  </si>
  <si>
    <t>This woman obviously didn't watch the trial or she wouldn't have been shocked. Amber lied. Period! The worse thing for DV victims is Amber Heard.</t>
  </si>
  <si>
    <t>@iifuctxtxtxyc6145</t>
  </si>
  <si>
    <t>CNN is dead set on making everyone hate them</t>
  </si>
  <si>
    <t>@puzzlehead340</t>
  </si>
  <si>
    <t>Is she still in Aquaman 2? Bc I don't want to watch it all if she is a part of it</t>
  </si>
  <si>
    <t>Dont be concerned. Most women do not agree with her. Once you tell one lie the jury won't trust u. Can ppl not believe that some women lie? I don't get it</t>
  </si>
  <si>
    <t>@stanonuigbo2009</t>
  </si>
  <si>
    <t>She didn't follow the case, she did not really watch d verdict and she needs to get her head checked. Facts have been outlined. Follow the case, don't follow emotions. It's a big win for the justice system.</t>
  </si>
  <si>
    <t>@npaujbais</t>
  </si>
  <si>
    <t>What about Heard blackmailing Depp after the divorce? She blackmailed him to pay for her penthouse, cars and $4 million. She's such a Saint and championed as a DV survivor but goes after her ex with threats of defamation if he didn't pay up. She really thought she had won. The public wouldn't hate her so much if she was a real victim of DV.</t>
  </si>
  <si>
    <t>@thecatcritic7916</t>
  </si>
  <si>
    <t>Men vs women again. LOL! When the abuser calls herself the abused.</t>
  </si>
  <si>
    <t>@criticalbelievers</t>
  </si>
  <si>
    <t>Can't believe I defended CNN for years over networks like Fox. They are just as hypocritical and biased on "facts".
No longer a fan of CNN, I'm out with this extreme WOKE trash to make all men look evil.</t>
  </si>
  <si>
    <t>@hanabi18-78</t>
  </si>
  <si>
    <t>As an emotional and sexual abuse survivor I was triggered by Amber Heard, he talked to Johnny Depp as my abuser used to talk to me, same tone, same words. I just simply cannot believe that she was not the abuser in this case.</t>
  </si>
  <si>
    <t>@mighitman5449</t>
  </si>
  <si>
    <t>Of course CNN will side with Amber 🤦‍♂️. Just watch the trial, it's pretty obvious who's lying.</t>
  </si>
  <si>
    <t>@ozzie7254</t>
  </si>
  <si>
    <t>How can these news stations stay on air when they continuously ignore their audience!? 
No one wants your hear your bullshit. 
Also, the UK courts didn't find that Depp abused her - that's a made up assumption - journalism is just very protected there.</t>
  </si>
  <si>
    <t>@Dooger414</t>
  </si>
  <si>
    <t>CNN failing to ask real questions again and settles for clear outrage clicks. #cnnfail</t>
  </si>
  <si>
    <t>@kurapan779</t>
  </si>
  <si>
    <t>Statistics doesn't mean that AH was a victim of DV. And there was no mountain of evidence. It was just AH's stories. This attorney at the beginning is a joke.
On the other hand, great point at the very end about the second statement that AH actually won. I've heard several people in the media say it's inconsistent with the verdict that JD was defamed. No, it isn't. As the lady in yellow jacket said, it's just about one very specific accusation by JD's former lawyer about one specific occasion and JD's team didn't show any evidence to support that accusation afaik.</t>
  </si>
  <si>
    <t>@mariocroatia9321</t>
  </si>
  <si>
    <t>Who cares abaout all the evidence against Amber Turd right?</t>
  </si>
  <si>
    <t>@juanaguiar7257</t>
  </si>
  <si>
    <t>This is why Corrupt News Network CNN, belongs in the trash can this garbage leftists Network must dissapear and we must held them accountable for all the harm they have done.</t>
  </si>
  <si>
    <t>Even with multimillionaire, an established career, a pile of receipts, a joke of an opposition, and open admissions of perjury... a man STILL loses everything in the eyes of mainstream media on allegations alone. #cnnfail</t>
  </si>
  <si>
    <t>@nazomius7033</t>
  </si>
  <si>
    <t>CNN being fake as usual lol</t>
  </si>
  <si>
    <t>Who is this crazy evil woman?</t>
  </si>
  <si>
    <t>@GrizzlyHD277</t>
  </si>
  <si>
    <t>Modern day Misandry putting down a man who finally comes out to be told he was lying smh pathetic... typical CNN.</t>
  </si>
  <si>
    <t>@merareyes7864</t>
  </si>
  <si>
    <t>I agree . Misogyny won</t>
  </si>
  <si>
    <t>@HumanoidKoala</t>
  </si>
  <si>
    <t>Trash. I survived daily violence, humilliation and creative abuse from my mother my whole life while she shielded herself from people who could've helped me saying  she was incapable for being a woman. I'm a feminist and I find misogynists, anti abortion types, republicans, right wingers, and any bully disgusting, but that doesn't mean I'm gonna pretend only men can be monsters. I survived proof of evil, not proof of one gender being better than any other.</t>
  </si>
  <si>
    <t>@austinbowen2506</t>
  </si>
  <si>
    <t>What a horrendous take</t>
  </si>
  <si>
    <t>@aresmars2003</t>
  </si>
  <si>
    <t>How much is Areva Martin getting paid for that nonsense?! INDEED, Amber invented a Hoax! 
2:10 "Less than 10% of women lie about being sexually abuse" - Congratulations - we found the 10%.
Falsus in uno, falsus in omnibus! Her recorded voice betrays her lies on the stand. Her inability to explain how TMZ gained copyright control over HER video speaks volumes, something she could easily have explained if she was honest (and prudent).</t>
  </si>
  <si>
    <t>@Jorgem1010</t>
  </si>
  <si>
    <t>By the simple fact Amber Heard Carrie’s a phone and knows about 911 and never called while she was being “raped” or even after. It says a lot. She didn’t go seek medical attention she did NOTHING. Then she comes back years later or months saying she was raped? She was abused and so many other things. It’s simple, she did this with Malice it’s proven. Maybe Johnny and her were abusive emotionally, but the physical violence came from Amber. It’s been proven now let it rest!! Appeal for what. To lose again?</t>
  </si>
  <si>
    <t>@jakobbjrkedal8283</t>
  </si>
  <si>
    <t>Ofc… where else than cnn..</t>
  </si>
  <si>
    <t>@onlygameplay134</t>
  </si>
  <si>
    <t>The like ratio is 989/17000 at 2022.06.2. Please like and share data like that to show how manipulative CNN is in the gender agenda. Even most women do not share amber was a victim of domestic violence.</t>
  </si>
  <si>
    <t>@vijay1579</t>
  </si>
  <si>
    <t>CNN fake feminist 👹👠👈</t>
  </si>
  <si>
    <t>Man can we a victim as well</t>
  </si>
  <si>
    <t>@moestein6972</t>
  </si>
  <si>
    <t>It's like none of the people speaking watched the trial. She vilified herself. The truth came out, and because of the truth Johnny Depp won. You are disgusting. Believe the evidence, not your own personal narrative.</t>
  </si>
  <si>
    <t>@onceuponadime978</t>
  </si>
  <si>
    <t>Not every woman crying abuse is honest. It's a loss for amber heard not "women everywhere" its a little rediculous that we just automatically believe all women or else ur a sexist. I mean people lie women included, and you can't say that when one is found to be a liar it sets all women back,  I mean I watched a lot of that trial and amber heard was totally unconvincing. I'm not a fan of either one so I'm about as impartial a person about it you'll find, we have this mentality now that we have to believe all women even when it's a liar and screw the man and what damage it does to him. I mean you talk about setting women back what about setting men back? I mean depp came out as an abuse victim but we r supposed to ignore that? Despite the fact that abused men are even less likely to come forward as women who are? I mean I just can't get on board with this kind of thinking.  I mean I look at each case individually, these blanket statements are a) not how people work and b) ignore any facts that are present. The woman is always right and to be believed and the man is always wrong and to be despised no matter what? I mean that's basically what this lady on here is advocating for and it's not right. All that does is divide society further than it already is. 
Not believing amber heard does not set all women back. Stop being so melodramatic. Language like that suggests it's improper for any outcome in court regardless of anything except the best pne for the woman and worst one for the man, and I've been victim to that kind of thinking personally and i think it's not only moronic but its a lie too.</t>
  </si>
  <si>
    <t>@dazstuff1875</t>
  </si>
  <si>
    <t>Thats what you got out of it, seriously? Evidence shows Heard physically abused depp. She systematically lied, deceived &amp; manipulated in an attempt to destroy him. Please rename your video "Toxic femininity on full display"</t>
  </si>
  <si>
    <t>CNN always on the wrong side of history. 👎</t>
  </si>
  <si>
    <t>@rustedcupchronicles8506</t>
  </si>
  <si>
    <t>Of coarse CNN was pro-Amber… 🥱🥱 #Sandman</t>
  </si>
  <si>
    <t>@saikido1</t>
  </si>
  <si>
    <t>That woman should actually watch the trial before commenting.</t>
  </si>
  <si>
    <t>Reported as misleading. Stop spreading false information. 🤬</t>
  </si>
  <si>
    <t>@danieljerram7964</t>
  </si>
  <si>
    <t>Ahhh another blind femifacsit. Can't see equality can even spread to the justice system.</t>
  </si>
  <si>
    <t>@thedude2942</t>
  </si>
  <si>
    <t>I implore to all real DV victims no matter how old you are, your race or your gender. Stand up against this disgusting campaign!! I tought that at least after the verdict the main media could at least stay a bit more neutral in this case but still theyr still bias as f*** and stil ignoring all evidence. Dont let you being manipulated by this outrageous campaign. Just watch the entire trial for yourself and make your own judgement.</t>
  </si>
  <si>
    <t>@joeyharper2887</t>
  </si>
  <si>
    <t>The "Believe all women" crowd being sexist per usual.</t>
  </si>
  <si>
    <t>@sergeysk4sergeyysk497</t>
  </si>
  <si>
    <t>If the United States wanted peace in Ukraine, they would not have taken up arms! Isn't it clear that if you send bullets, they will start killing, and if there are a lot of bullets, then there will be even more murders and the conflict will drag on even longer. It's simple logic. If you want to help Ukraine, send food and medical aid, but not weapons. At the beginning of the operation, Russia destroyed only a couple of warehouses, and the rest of the destruction was only from weapons sent from the United States to Ukraine. Peace is when there are no weapons, not when you ship tons of them. From which I conclude that the United States in Ukraine only needs the blood and death of Ukrainians otherwise they would not have sent weapons.</t>
  </si>
  <si>
    <t>Zelinsky is a manipulator. He's a professional actor. All his life he has managed nothing but the theater. He is well trained in manipulating people. Everything Zelensky says is a lie and manipulation of you. Don't believe Zelensky's words, he's a liar. In 2014, with the support of the United States, terrorists seized power in Ukraine. The legitimate president fled the country, and people with guns entered his parliament and forced everyone to accept them.  Zelensky became a dictator. The population in Ukraine is in poverty and fear of death at the hands of Zelensky. Since 2014, the government of Ukraine has staged a genocide in the south-east of the country, killing its own citizens. In 2022, citizens are turning to Russia for help and Russia has come to the rescue! It is not the Ukrainian army that is fighting in Ukraine, but specially trained terrorist detachments led by Zelensky! These terrorists were trained for 8 years in special camps, for example, one of the camps was in Mariupol. The fact that the news says about Mariupol that Russia destroyed it is a lie, Russia destroyed the training base of the Azov terrorists. The news is lying to you. What Russia is doing is rescuing hostages of the Ukrainian regime! The news exposes Russia as an aggressor because the United States is against Russia, and Zelensky is their pocket president. Zelensky is a bloody dictator!</t>
  </si>
  <si>
    <t>@Exiide89</t>
  </si>
  <si>
    <t>CNN must be having labor pangs right now.</t>
  </si>
  <si>
    <t>What a disgrace!!! This is getting more crazy than i imagine. She is the one caught lying over and over
She is the one caught on audio tape admiting hittin on him.
Shes the one with violence background ( the episode with her ex on the airport).
She is the one who clearly manipulated pictures.
She is the one caught on audio chasing and imploring johnny Depp to not leave her...and and and.....
Man and woman are capable of the best and the worst...humanity was always like that since the begining
Still the main media continues with this disgracefull agenda that all woman are always the victim and all man are always the abuser. This is trully scary!!! No man is safe anywhere. If a woman wants to take revenge on a man for some petty reason and makes it up that her partner is an abuser you dont have any chance.Just watch the entire trial look at all the evidence how can media still suport Amber Heard after all this.and since when being a powerfull man is synonymous to being a bad person? Just because johnny has a powerfull influence does that means he is automatically an abuser? Do you even know him? Do you know how many people he helped his entire life? Did you listen all the people that stand for him?.these are dark times we live in indeed.</t>
  </si>
  <si>
    <t>@olitonottero7620</t>
  </si>
  <si>
    <t>What is going on here? Haven't they watched the trial?  The so called "mountain of evidence" has been thoroughly analysed in granular detail throughout the trial, and it didn't stand the test of truth.</t>
  </si>
  <si>
    <t>@digitaldirect9598</t>
  </si>
  <si>
    <t>Areva Martin is cherry picking law...  The main thing the Jury needs to discover through evidence presented, Is Amber Heard a liar.  IF they believe that on "any" of the evidence, they have the RIGHT to dismiss any and or ALL of her evidence, even if its true.  She lost because she lied.  NO Victim ever, has to lie.  EVER!.  Also no victim should go around telling the public their story.  She should tell the police and her lawyer and that's just about it.  You can never tell the full exact story about any complicated relationship, and you cannot present the other persons facts either, so whatever you say in public will be not fair or complete.  So she intentionally went to the public to ASSAULT his reputation.  And also to the title, In case you have not been watching only above average wealth people succeed in any legal environment.  Also you speak about statistics, women are only 10% liars.  So your agreeing, that 10% of men accused are falsely accused?  And that it seems your OK with?  MY GOD!!  That is deeply disturbing.  You understand the legal system takes each case - one by one - on the merits and the evidence.  IT DOES NOT USE STATISTICS!  If it does we are in trouble.</t>
  </si>
  <si>
    <t>You mean a big win for justice.</t>
  </si>
  <si>
    <t>@waspfan6072</t>
  </si>
  <si>
    <t>DEAR CNN - Can men not be victims of abuse?  There are men who are abused everyday and the embarrassment and shame keep them from coming forward.   There are many men who were taught to never raise their hand to a female, who were taught it is their job to provide and protect their family.  When they find themselves in abusive relationships, they find themselves alone and isolated.  And one of the reasons for this is how the media immediately sides with the woman.  In this case, there was plenty of evidence showing Amber Heard was verbally and physically abusive to Johnny Depp.  Yet, Areva Martin is allowed to come on and say this is a big win for powerful men.  This was not a win for powerful men, this was a win for abused men.  As Areva put it, statistically, less than 10% of women lie about sexual abuse... so does that mean when a woman does lie about sexual abuse that those -10% of men get punished for the good of all women?  Do they deserve to have their reputation, careers, and personal lives ruined?  I generally find your network fair and balanced, but not in this case.  A jury of seven people, who heard and saw all the evidence found that Amber Heard was untruthful.  That she did not suffer the claims she made.  That Johnny Depp had everything taken from him, from someone he had loved, who not only mistreated him, but then used him as a springboard in the #MeeToo era to advance her station in life.  Areva should not be upset that Johnny Depp won, she should be upset that Amber Heard's lies and manipulation has potentially cast a shadow of doubt on women who actually suffer domestic abuse and want to come forward.  That is not on Johnny Depp, that is on Amber Heard and every network and publication that gave power to her lies.  Promoted her lies, sold copy on her lies, gained ratings on her lies.  You don't have the right say the outcome was wrong, what you have the right to do now is apologize for being part of the problem.  You judged and sentenced Johnny Depp before the truth was known, and now you should make it right.</t>
  </si>
  <si>
    <t>@opaul6905</t>
  </si>
  <si>
    <t>Her face is not only ugly....her mind is also full of ugly things. Anyways ugly people can never think beyond feminism. thats the harsh truth</t>
  </si>
  <si>
    <t>CNN covered this for one day and it has now disappeared from their coverage. If it was the other way and the woman was found innocent, CNN would cover it for many days.</t>
  </si>
  <si>
    <t>First get out of the sick concept that women are the only victims. Men can be victims too. And here clearly AMBER TURD was lying. She is a serial liar and manipulator.</t>
  </si>
  <si>
    <t>@telee19</t>
  </si>
  <si>
    <t>The mountain of evidence?</t>
  </si>
  <si>
    <t>@graciella2323</t>
  </si>
  <si>
    <t>This is so disrespectful to the jury and destructive coverage.  Here is an example of a powerful media outlet spinning garbage and squandering a wonderful opportunity for thoughtful, impactful discussions about the perils of cancel culture, defamation and the first amendment, when the facts are on one side and the law on there other....etc...Do your million plus viewers a favor and don't cover it at all.</t>
  </si>
  <si>
    <t>@daisymae3428</t>
  </si>
  <si>
    <t>As a former victim of horrific physical and sexual abuse when I found out the verdict in favor of Johnny I felt like it was a win for every woman out there who has been a real victim. If it was to go in Amber‘s favor, it would be to the detriment of all the real survivors out there because it would show that no matter what women are to be believed regardless of whether or not they are telling the truth. Amber was caught in so many obvious lies. If she really was a victim she wouldn’t feel the need to lie about any of it. This lady thinks that she should just believed one time? That is definitely not OK with me. Again, if she really was a victim she wouldn’t of lied about any of it. Also I don’t know what the mountain of the evidence is because I believe she showed nothing other than the fact that she was the abuser. This definitely was a win for all women out there and when I heard the verdict it made me feel relieved.</t>
  </si>
  <si>
    <t>@vanya13415</t>
  </si>
  <si>
    <t>Canceling you, just because I am a woman and I feel abused by your nonsense</t>
  </si>
  <si>
    <t>@andrewbeck9918</t>
  </si>
  <si>
    <t>Remember when they didn’t believe Jussie Smollet’s claims were all a hoax?</t>
  </si>
  <si>
    <t>This woman is exactly showing the same traits like AH. I can guarantee she is also a divorcee and has been a male abuser.</t>
  </si>
  <si>
    <t>@yasmingutierrez5763</t>
  </si>
  <si>
    <t>Did y’all even watch the trial?!!???!!</t>
  </si>
  <si>
    <t>@specialk5994</t>
  </si>
  <si>
    <t>What trial has mainstream media been watching?! After 1st comment, "I think jury got it wrong...", I'm done watching. Maddening!</t>
  </si>
  <si>
    <t>@larrydraglandjr</t>
  </si>
  <si>
    <t>💁🏽‍♂️ The verdict was justified</t>
  </si>
  <si>
    <t>@Skeptic_Tank</t>
  </si>
  <si>
    <t>the dislike is 17k btw. Download the dislike extension!</t>
  </si>
  <si>
    <t>@noway5272</t>
  </si>
  <si>
    <t>@daveverplank</t>
  </si>
  <si>
    <t>2:51 Actually, what set women back was when the feminist movement gave Bill Clinton a free pass, especially with his treatment of Paula Jones.</t>
  </si>
  <si>
    <t>@nkuc2838</t>
  </si>
  <si>
    <t>OMG this isn't Men vs Women. This lady is ridiculously ignorant. There was ZERO evidence that Amber was abused. She was a lair. This is actually a BIG WIN for the Truth!</t>
  </si>
  <si>
    <t>@kimeverhart6253</t>
  </si>
  <si>
    <t>That woman can’t see a liar right in front of her face.</t>
  </si>
  <si>
    <t>I wonder which trial Ms. Martin and Mr. Mariotti watched because it clearly was not the Depp/Heard trial.</t>
  </si>
  <si>
    <t>@Kevsterkicks</t>
  </si>
  <si>
    <t>I wish we could still see how many dislikes videos get, because I’m sure this one would have 1 million</t>
  </si>
  <si>
    <t>@shoshanaabramovitz8198</t>
  </si>
  <si>
    <t>The UK trial, did not have a jury.  She lost the popular vote, the jury.</t>
  </si>
  <si>
    <t>@geminiismom</t>
  </si>
  <si>
    <t>lol this chick is on clue ....</t>
  </si>
  <si>
    <t>@Olivershoesoff</t>
  </si>
  <si>
    <t>Ironically, people like Areva Martin are perpetrators of bias.   It's disgusting to listen to this woman talk.</t>
  </si>
  <si>
    <t>@jondojondo5115</t>
  </si>
  <si>
    <t>Big win for truth.</t>
  </si>
  <si>
    <t>@insanezombie1974</t>
  </si>
  <si>
    <t>Heard lied</t>
  </si>
  <si>
    <t>@tsolo813</t>
  </si>
  <si>
    <t>Reva, believes men can’t be abused. CNN is really sad</t>
  </si>
  <si>
    <t>@FuckFascistYouTube</t>
  </si>
  <si>
    <t>Cope and seethe CNN. First CNN+, now this. You guys just can't stop taking L's 😂😂😂</t>
  </si>
  <si>
    <t>Amber Heard is an abuser. She also abused other ex-partners who WEREN’T powerful men (as a matter of fact: they were women). Stop changing the narrative!</t>
  </si>
  <si>
    <t>Dinosaur media propaganda fountains like CNN losing the propaganda war, beautiful to see.</t>
  </si>
  <si>
    <t>@djc31100</t>
  </si>
  <si>
    <t>We can't CNN the comments and realize that their views don't agree with you....</t>
  </si>
  <si>
    <t>Yes, scandalous. Amber Heard's testimony was credible. Her article did not even mention JD, how could he feel defamed? The headline was made up by the newspaper, not AH.</t>
  </si>
  <si>
    <t>@roxannesummers3252</t>
  </si>
  <si>
    <t>This isn't a me too case.  This was defamation and johnny proved she lied.</t>
  </si>
  <si>
    <t>Lady is wrong!!!!!</t>
  </si>
  <si>
    <t>@MrShitthead</t>
  </si>
  <si>
    <t>Why do these morons keep saying "mountain of evidence"? Her "evidence" was mainly the testimonies of herself, her sister, and two photoshopped images. Even her best friends admitted to never seeing Depp hit Heard and Heard's own psychologist said that Heard abused Depp. Depp's evidence consisted of medical reports, UNDOCTORED pictures of his injuries, recordings of Heard ADMITTING to hitting Depp, recordings of Heard verbally abusing Depp, and the testimonies of police, airport security, psychologists, and both Heard's and Depp's staff.
Also, the "powerful men" narrative that the Heard team is desperately pushing is really stupid. Depp was NOTHING going into the trial, he was an actor with no acting gigs or contracts, money problems, and a labelled "wife beating rapist". Yeah, he's so powerful his career was nuked by a single statement made by a "powerless woman". The real problem for Heard's team is that people saw both sides of the story for the first time. I know, so unfair that the jury had to listen to both sides of the story...</t>
  </si>
  <si>
    <t>@MasculisMatriarch</t>
  </si>
  <si>
    <t>Innocent until PROVEN GUILTY. People that falsely accuse anyone should be held accountable!!!! Thankyou to the jury for seeing the truth</t>
  </si>
  <si>
    <t>@tugboat2</t>
  </si>
  <si>
    <t>Heard’s audio CONDEMNED her as the abuser.</t>
  </si>
  <si>
    <t>@lettiscaeicher-reed2198</t>
  </si>
  <si>
    <t>This woman is sooo wrong,Amber was not an abuse woman,im from SA i saw many and real abuse women, concentrate more on the gun violent,i never saw in any country that people get killed everyday,it did get so normal there</t>
  </si>
  <si>
    <t>Take the L</t>
  </si>
  <si>
    <t>@dard683</t>
  </si>
  <si>
    <t>opened my eyes to the dangers of marriage in the west. AH should be doing time for this, GBzh and fraud</t>
  </si>
  <si>
    <t>@mrglass3617</t>
  </si>
  <si>
    <t>You know what "mountain of evidence" the jury didn't ignore? The mountain of lies that Amber Heard told on the stand. It's funny that the lady said that 10% of women that claim to be abused are lying. Well AH is clearly part of that 10%. I'm not sure why they can't see that. This isn't about men or women, this is about people that are falsely accused of abuse coming forward and doing something about it. Maybe the media should focus on that. Stop making this about the sex of the victim and make it about domestic abuse as a whole. This isnt a loss for women, this is a win for all people that are falsely accused of a crime.</t>
  </si>
  <si>
    <t>@joannetowber8958</t>
  </si>
  <si>
    <t>A big win for powerful men? A BIG LOSE FOR LIARS AND ABUSERS!. AS an abused survivor AH highly insulted me. She set the abused back for years with her lies.</t>
  </si>
  <si>
    <t>@praveenfrancis1899</t>
  </si>
  <si>
    <t>Powerful man and innocent poor woman 😂😂 this world</t>
  </si>
  <si>
    <t>@rickyrobinson622</t>
  </si>
  <si>
    <t>@giuliana413</t>
  </si>
  <si>
    <t>CLEARLY these commenters did NOT watch any of the trial!!! If they had, they too would have had the cobwebs wiped from their eyes to see that Amber Heard fabricated the most viscous and salacious lies to defame Johnny Depp, meanwhile wholly denying her own audio recording and the accompanying mountain of evidence that proves that SHE was the abuser!</t>
  </si>
  <si>
    <t>@nicolaiblaze8584</t>
  </si>
  <si>
    <t>Hi from Denmark, its quite frankly disgusting that you are helping an abuser promote her lies... The whole world saw it with our their eyes and what you portray is absolutely disturbing... You are literally trying to hang an innocent man. If you want to help the MeToo movement then shame Amber Heard for using it to her own selfish benefit. You are all doing womens rights a great disservice. I used to watch Jake Tapper and see an honest Journalist...</t>
  </si>
  <si>
    <t>@MrKaptenkaj</t>
  </si>
  <si>
    <t>In the end this is a blessing for the while #metoo movement! It has to be build on sane foundations and it can’t be based on that everything a woman says is the truth! 
When it comes to people that have psychological problematic personality disorders it in most cases will make the people that are the close’s that suffer. This is exactly the case here! Her sister, parents and all those people that was around them experienced and seen it! This is hopefully a reality check and wake-up call for her! I hope she doesn’t hurt that child she has!</t>
  </si>
  <si>
    <t>@pooploops</t>
  </si>
  <si>
    <t>That woman has to just being paid to say that opinion to appeal to their viewers, right? Or can she actually believe this...? Did she watch the trial?</t>
  </si>
  <si>
    <t>@WellnessSocietyUSA</t>
  </si>
  <si>
    <t>Areva Martin - you are a SEXIST! Just because he is a man does NOT mean that he is guilty and just because she is a woman does NOT mean that she not guilty. Heard has done an injustice to all the women who are ACTUALLY abused.  This has nothing to do with it, but Heard is an arrogant, self-centered, opportunist and I hope this knocks her down (at least) a few pegs.  Hopefully she will never be cast in another movie! My suggestion to Amber: GO OUT AND GET A JOB!</t>
  </si>
  <si>
    <t>@TTxTraining</t>
  </si>
  <si>
    <t>How did CNN find the one person in America that believed Amber Heard’ lies… That’s some good detective work CNN!</t>
  </si>
  <si>
    <t>@ilovevag8437</t>
  </si>
  <si>
    <t>Men rule the world. Just accepted. Plus 2 that chick was bat ass crazy</t>
  </si>
  <si>
    <t>How to pledge cnn🤔</t>
  </si>
  <si>
    <t>@natet.5738</t>
  </si>
  <si>
    <t>And what your asking us to do is reject evidence showing Amber is abusive or at least perpetrating? Her own recordings? The photos that are clearly the same photos? The testimony from TMZ?</t>
  </si>
  <si>
    <t>@yisselmartinez1524</t>
  </si>
  <si>
    <t>I do not understand how a professional can see that they did not have to find ALL expressed incidents to be true but only one. This is concerning because of all the lies that she related during this trail.</t>
  </si>
  <si>
    <t>@jorgepacheco9845</t>
  </si>
  <si>
    <t>But all the evidence pointed that she was the abuser. At first I believed heard before looking at the evidence and listening to the tapes</t>
  </si>
  <si>
    <t>@FalconPunch8319</t>
  </si>
  <si>
    <t>WTH is wrong with CNN</t>
  </si>
  <si>
    <t>@JohnSmith-wg7yf</t>
  </si>
  <si>
    <t>Damn CNN... Judging people based on their color and gender.  How can racist corporation like CNN still exist?</t>
  </si>
  <si>
    <t>@jg652</t>
  </si>
  <si>
    <t>What a delusional disgusting individual</t>
  </si>
  <si>
    <t>@luckysurfer9097</t>
  </si>
  <si>
    <t>I've personally seen so many false allegations against men.  They get their children taken, their money, and even their freedom.  This woman is a great example of taking advantage of an unfair system.</t>
  </si>
  <si>
    <t>@carlograziano722</t>
  </si>
  <si>
    <t>Does anyone know if Johnny Depp also made secret audio recordings of their conversations or was it just Amber who made all of the secret audio recordings?</t>
  </si>
  <si>
    <t>@barbarageric7604</t>
  </si>
  <si>
    <t>I am from Slovenia...and I am glad some americans are stil sane...and stop mentioning women...I have a son...And I hope my son never bring woman like that into family</t>
  </si>
  <si>
    <t>@TM-et7wi</t>
  </si>
  <si>
    <t>961 upvotes from 140k views tells the story</t>
  </si>
  <si>
    <t>@eduardajohnson5074</t>
  </si>
  <si>
    <t>No lady you got it wrong</t>
  </si>
  <si>
    <t>Powerful man  haha...you are so lost...not connected with reality</t>
  </si>
  <si>
    <t>@morrisyates7151</t>
  </si>
  <si>
    <t>This women us wrong she acts like women don't do no wrong and I'm a female and the lady is wrong she abused him</t>
  </si>
  <si>
    <t>@DeeBeeUnfiltered</t>
  </si>
  <si>
    <t>Areva, seriously what mountain of evidence 🤔  Men are abused as well...she lied and makes up your 10% of woman who do!</t>
  </si>
  <si>
    <t>@pedrothemexican3360</t>
  </si>
  <si>
    <t>This just in: Jonny Depp creates a new iPhone/Android app called, "Amber Alert."   The app will allow the user to take a photo of a woman and it will let the user know how crazy the prospective woman is.  🤣</t>
  </si>
  <si>
    <t>@thedudeabides2531</t>
  </si>
  <si>
    <t>Wow.  Talk about biased.  They can't even show a balanced viewpoint.  It's all about "what effect this will have on the metoo" movement and not about justice.</t>
  </si>
  <si>
    <t>@prboi1985</t>
  </si>
  <si>
    <t>This is why the cnn app flopped.</t>
  </si>
  <si>
    <t>@ajcsam2140</t>
  </si>
  <si>
    <t>Johnny Depp Seychelles loves you.</t>
  </si>
  <si>
    <t>@Tuturial464</t>
  </si>
  <si>
    <t>That part is not true. Men can be victims too assholes</t>
  </si>
  <si>
    <t>@adinavargas781</t>
  </si>
  <si>
    <t>Not surprised MSM is flipping the narrative</t>
  </si>
  <si>
    <t>This woman on the left definitely didn't watch because then she would know amber was a freaking liar and a abuser to depp. He won, stay mad lololol</t>
  </si>
  <si>
    <t>@MGdawg10000</t>
  </si>
  <si>
    <t>CNN: "THE SHADOW CABAL ONCE AGAIN SHUTS DOWN A WOMAN SPEAKING UP"</t>
  </si>
  <si>
    <t>@stew6662</t>
  </si>
  <si>
    <t>You can see that these two didn’t watch the trial and have preconceived biases. They are more worried about  METOO than if jury found that she lied. To them it’s believe all women regardless of the facts</t>
  </si>
  <si>
    <t>Thank god we had cameras in the courtroom so we could see for ourselves who was the abuser and who was the abused. Can you imagine this spin the media is offering, defending the abuser, after the jury said she defamed Johny. Disgusting twist of facts and evidence 😡 
This case is a set back for those women who are liars, abusers and those who falsely accuse. 
P.S. Amber is possibly going to be investigated for perjury in the UK, because she lied during the UK trial. The evidence in UK trial was limited and the defendant was The Sun, not Amber. So, don’t bring the UK case as an equivalent to what transpired in the US court, where we saw it all with our own eyes. Justice was served.</t>
  </si>
  <si>
    <t>@URBeingLiedTo</t>
  </si>
  <si>
    <t>Deluded activists can keep screaming at the sky. Common sense and reality have won the day 👍</t>
  </si>
  <si>
    <t>@Ml-xq8nt</t>
  </si>
  <si>
    <t>CNN, why are you promoting and supporting the domestic abuser Amber Heard? Do you support domestic violence? It sure sounds like you do. A little reminder for you: the trial was public. We saw it with our own eyes. Your spins are impotent, and you are only hastening your irrelevance.</t>
  </si>
  <si>
    <t>@JackLee-bp2jx</t>
  </si>
  <si>
    <t>There was no prove for sexual abuse !!! Mountain of lies from Amber. Brainless argument points link up with uk litigation !</t>
  </si>
  <si>
    <t>@alexanderv.8961</t>
  </si>
  <si>
    <t>CNN is always so full of crap 😂</t>
  </si>
  <si>
    <t>@joeberean172</t>
  </si>
  <si>
    <t>CNN is an absolute joke and disgrace</t>
  </si>
  <si>
    <t>@rfbyrnes</t>
  </si>
  <si>
    <t>Amber is a toxic person and it has been proven she lied and was the one who was the abuser.</t>
  </si>
  <si>
    <t>@davidhealey3138</t>
  </si>
  <si>
    <t>We are all Johnny Depp.  Suck it, Areva!</t>
  </si>
  <si>
    <t>@fernnan6981</t>
  </si>
  <si>
    <t>Lmao the “jury got it wrong “ lmao</t>
  </si>
  <si>
    <t>@braveheartforever8334</t>
  </si>
  <si>
    <t>To many discrepancies in her story. No, I don’t believe her at all. Sorry not sorry.</t>
  </si>
  <si>
    <t>@blaisea2652</t>
  </si>
  <si>
    <t>Sorry I couldn’t watch this anymore , these woman keeps saying the massive evidence provided by Heard. What about the even more convincing evidence provided by Johnny, the audio recordings “ let’s see if they will believe you” and the First Lady just proves why all “victims” cannot be trusted</t>
  </si>
  <si>
    <t>Amber and her friends were involved in trashing the apartment.  Their depositions talk about the trashed apartments. the issue was probably the officers were responding to 2 calls about one incident.  they trashed the apartment after the second set of officers left.  Bodycam of the second set shows no damage in the hallway.  amber's altered photo evidence shows trashed apartment, wine on hallway carpet in between the two sets of officers - her photo metadata was altered.  Adam W said they trashed the apartment and called the officers probably based on the timestamp of the photos but because they were altered he got the timing wrong...the bodycam of second set shows no damage to the hallway.  this was probably the inconsistency the jury was looking at.  but yes it was a hoax. imo</t>
  </si>
  <si>
    <t>@sidhisinnott9004</t>
  </si>
  <si>
    <t>I’m so happy that Johnny won and Amber lost the case. I never really liked Amber at all but the way she tarnished his name and everything</t>
  </si>
  <si>
    <t>@azureemarald5722</t>
  </si>
  <si>
    <t>This video from cnn shows how twisted their world view is and how out of touch they truly are with the common people, everyone who saw even bits and pieces of the trial knows that amber turd is the one who is the abuser , and they still title the video like she is the "victim". 
I hope this verdict goes on to influence future decisions and protect mens rights , which have been slowly eroded the last couple of years .</t>
  </si>
  <si>
    <t>@cathy8365</t>
  </si>
  <si>
    <t>I can't believe that she lied about all this. The bottle. Seeing j.d face and hers. I just jeah its harsh. Hard 2 know. Woman and men need to be equally according 2 abuse</t>
  </si>
  <si>
    <t>@VirginiaRican</t>
  </si>
  <si>
    <t>This is the same media that lies to us about everything else.</t>
  </si>
  <si>
    <t>@milissarobertsolenik2085</t>
  </si>
  <si>
    <t>Roe v. Wade, Russian War, Inflation, employment, COVID-19
WHO CARES about J.D?</t>
  </si>
  <si>
    <t>@allanbullock5353</t>
  </si>
  <si>
    <t>Aww, woke woman on CNN can’t accept the verdict 😂 Keep crying snowflake 🤣🤣</t>
  </si>
  <si>
    <t>@hori83</t>
  </si>
  <si>
    <t>Yeah right, moutains of evidence. That's the world you live in. She is a liar with cruel intentions and everyone saw that.</t>
  </si>
  <si>
    <t>My reaction: WHO CARES!</t>
  </si>
  <si>
    <t>@stephen6954</t>
  </si>
  <si>
    <t>Cnn is fake news. Plain and simple.</t>
  </si>
  <si>
    <t>There were cameras in court but i don't think any of these people watched the trial - otherwise they would have been aware of amber's lies.  Amber was lying about donating to sick and dying children and perjured herself in the UK, she was lying that the opEd wasn't about Johnny, she was lying about severing his finger, she was lying about not leaking the kitchen video to TMZ, she was lying about hicksville, she was lying about being a DV v1ctim and lied about her past where she was arrested for assaulting her exwife in 2009.  She was also lying by faking a bruise when getting the TRO, and she lied about the photo evidence she submitted to court where she changed metadata on her "evidence".  Sooo...she's a full-fledged liar in court and out of court. imo</t>
  </si>
  <si>
    <t>@giogoedgedrag6292</t>
  </si>
  <si>
    <t>Areva get te fuck out of here..</t>
  </si>
  <si>
    <t>@DAJANEM99</t>
  </si>
  <si>
    <t>Funny how CNN would have this on when the entire world believed Johnny. This is why CNN SUCKS!!</t>
  </si>
  <si>
    <t>@isatis595</t>
  </si>
  <si>
    <t>Areva Martin obviously hasn't done her homework and is not been cautious before making statements that are false. She did not look at the tangible evidence in favor of Depp. So for her may be 'believe women even if they are lying under oath'? So now video and sworn statements from two teams of police officers are not believable? Heard edited pictures and videos, and some audios she made were not admitted in evidence because 'hear saying' where she clearly is the one who severed his finger in Australia.</t>
  </si>
  <si>
    <t>@HDGuy001</t>
  </si>
  <si>
    <t>Hey lady did you ACTUALLY WATCH the trial?! You're really an attorney right? Or did you just pledge to be an attorney?</t>
  </si>
  <si>
    <t>@benw8766</t>
  </si>
  <si>
    <t>Funny how she talks about the UK case yet the UK case has fallen under intense scrutiny because it wasn’t really Amber heard he was fighting, it was the article published by the new station. The same station who had ties to the judge, and a whole slew of shady shit that made it completely biased against Johnny Depp.</t>
  </si>
  <si>
    <t>@blenblends</t>
  </si>
  <si>
    <t>Amber is in that less that 10% of women that lie.</t>
  </si>
  <si>
    <t>@JoOrtiz09</t>
  </si>
  <si>
    <t>CNN. This is a clear example of how media can misinform the public. Thank god this trial was televised. It was clear that AH was the abuser, that JD was the abused, and that AH has a personality disorder. JD is not perfect. But to validate the lies of AH would have been a historical blow to justice. This is not about women or men. This is about allowing someone to lie about you intentionally, defame you, destroy your like and career, and and not be held accountable. The “mountain of evidence” was actually on JD’s side.</t>
  </si>
  <si>
    <t>@All.For.You.Lord.</t>
  </si>
  <si>
    <t>The judge in the UK trail that the woman is talking about was corrupt though...his son worked for the man Johnny was suing.
And as a victim of dv myself I don't think it was a set back at all for victims</t>
  </si>
  <si>
    <t>As a victim myself. She's full of crap.
He might of raised his voice at her or said unkind things in messages out of frustration but she was the abuser, she tried to ruin his life and he had to expose his dirtiest laundry to get it back.
The JUDGE has ties with the SUN in the UK trial is the difference 👌</t>
  </si>
  <si>
    <t>People keep coming out saying it's a setback for women yet it's the majority of women in support of Depp no matter what way they lean politically</t>
  </si>
  <si>
    <t>@IamLegend256</t>
  </si>
  <si>
    <t>Areva Martin is just a fucking joke. She is obviously the only person in the world that believes Amber's lies. The verdict was correct. Truth won.</t>
  </si>
  <si>
    <t>@r1gg1tywr3ck7</t>
  </si>
  <si>
    <t>It’s not inconsistent. The second statement clearly was done by his lawyer and not himself, therefore he’s only liable for it because the attorney represented him, so he had to be found responsible for defamation even though he himself did not actually ever make those statements publicly.</t>
  </si>
  <si>
    <t>@CL-ut6uu</t>
  </si>
  <si>
    <t>I cant believe this woman</t>
  </si>
  <si>
    <t>@stickyicky6418</t>
  </si>
  <si>
    <t>Lmao people are talking about "proof" people supposedly ignored but they expect everyone to ignore that she had ZERO injuries despite plenty of pictures and the fact that her claims made ZERO sense.</t>
  </si>
  <si>
    <t>@teresacai7718</t>
  </si>
  <si>
    <t>I just can’t stand Amber’s face, it’s so fake and pretending and not genuine… sick</t>
  </si>
  <si>
    <t>@xXElement</t>
  </si>
  <si>
    <t>Look at cnn all upset</t>
  </si>
  <si>
    <t>@adventurepassport6436</t>
  </si>
  <si>
    <t>Oh well.  Good for JD.  Just another gold digger brought to justice.</t>
  </si>
  <si>
    <t>She made everything up simple as that</t>
  </si>
  <si>
    <t>@aliarminsalehi9131</t>
  </si>
  <si>
    <t>women are human and are not infallible saints by default as are all men.   The  talking heads in this piece call it a loss for women as if women can do no wrong. This was a loss for Amber Heard whose evidence were scrutinized and revealed to be slanderous lies. Domestic abuse goes both ways.</t>
  </si>
  <si>
    <t>@johnng2277</t>
  </si>
  <si>
    <t>So this lady’s only criticism, is that Amber Heard’s evidence were not believed, although she should be believed as statistically she is likely to be innocent? 
Really? Really?</t>
  </si>
  <si>
    <t>@catsandjewels</t>
  </si>
  <si>
    <t>She is a liar that's why</t>
  </si>
  <si>
    <t>@MoneyMakerRealty</t>
  </si>
  <si>
    <t>This is a win for both Men &amp; Woman. The truth matters in a court of law.</t>
  </si>
  <si>
    <t>@Atioemeka28</t>
  </si>
  <si>
    <t>Not only the jurors that did not believe, the world didn't either, when I'm lied to not one not two or three, the other things u said whether truth or not  won't be believed. Ok for instance the picture, how can u tell me the those two pictures was taken two different things, I'm not a kid, she's a liar a very big one and I hope she's done</t>
  </si>
  <si>
    <t>@andrewgill6770</t>
  </si>
  <si>
    <t>Shut up Areva. Johhny got the justice he deserves. Stop your social justice warrior bullshit.
There was plenty evidence against Amber that Johnny brought to trial.</t>
  </si>
  <si>
    <t>@The_Real_Mier</t>
  </si>
  <si>
    <t>IN THE UK CASE THE SON OF THE JUDGE WAS WORKING FOR THE SUN!!!! 
Impossible to have an impartial trial! 
As was obvious by the WRONG VERDICT!!
How can Ms. Martin NOT have heard and seen the INFANTILE LIES, so blatantly obvious and FALSE that they were DEBUNKED within the same breath AH was testifying to them!!
THUS: AH committed PERJURY and THAT (!) will hurt REAL VICTIMS of DV and SA! 
It’s HER lies that will lead to second guessing the testimonies of future victims! 
Don’t turn it around!!</t>
  </si>
  <si>
    <t>@chrizeljanson7102</t>
  </si>
  <si>
    <t>The media is toxic!! For anyone with an ounce of common sense it was a just verdict!! So glad it was televised. The media is finding it harder and harder to gaslight everyone with their obscure agendas.</t>
  </si>
  <si>
    <t>@lindaloupicard8065</t>
  </si>
  <si>
    <t>I don’t think these people are paying attention.  This PR does not change the fact that she just wanted to fight.  She still just wants a fight.</t>
  </si>
  <si>
    <t>@aadesh7</t>
  </si>
  <si>
    <t>This journalists view of the case is soo lazy.</t>
  </si>
  <si>
    <t>@demigod1013</t>
  </si>
  <si>
    <t>JD lost the UK trial. Was that a 'big win for powerful men' too? 😑</t>
  </si>
  <si>
    <t>@Sharky1101</t>
  </si>
  <si>
    <t>Omg this woman from the debate is so ignorant it’s just unbelievable. From which rock did she crawl from? I really get annoyed by these people who say that this “sets the clock back for women”. NO! In this case women were not on the stand! And by the way, the whole case was mostly played out by WOMEN! Johnny’s lead lawyer was a woman and so was Ambers. The judge was a woman and there were women in the jury as well. This trial was about the truth and had nothing to do with women. It’s disgraceful to play the “all women lost” narrative, even though that’s what Amber likes to do at this point.</t>
  </si>
  <si>
    <t>@ricomurtaza2457</t>
  </si>
  <si>
    <t>What abuse what mountain of evidence idk what this lady is talking about.
Amber got zero evidence of domestic violence.</t>
  </si>
  <si>
    <t>@diydustin8404</t>
  </si>
  <si>
    <t>Ofcorse people on CNN believe amber. 🤣</t>
  </si>
  <si>
    <t>@Itsjustme115</t>
  </si>
  <si>
    <t>Big win for REAL ABUSE VICTIMS AH is not</t>
  </si>
  <si>
    <t>@frederickstarks1671</t>
  </si>
  <si>
    <t>Defamation is not free speech!</t>
  </si>
  <si>
    <t>@taherasaima7100</t>
  </si>
  <si>
    <t>Can't believe this women is she blind</t>
  </si>
  <si>
    <t>@kirsteneasdale5707</t>
  </si>
  <si>
    <t>A big win for the truth</t>
  </si>
  <si>
    <t>@Psych-Chat</t>
  </si>
  <si>
    <t>Amber Heard the least credible person I have ever heard speak on claims of domestic violence. /Clinical psychologist</t>
  </si>
  <si>
    <t>That’s why I don’t like CNN ANYMORE, a lousy news channel, everybody can tell that Amber turd was a big liar and her story doesn’t make sense. Now I know not to trust CNN</t>
  </si>
  <si>
    <t>@isimakher8377</t>
  </si>
  <si>
    <t>This woman is farting up made up statistics to justify her upset</t>
  </si>
  <si>
    <t>@jen3158</t>
  </si>
  <si>
    <t>Did this woman even watch the trial???? CNN should not be putting people up like this....disgusting.</t>
  </si>
  <si>
    <t>@MM-fq9gi</t>
  </si>
  <si>
    <t>I disagree, Ms Heard clearly tried to destroy Mr. Depp's career using manufactured allegations, TMZ and the media.</t>
  </si>
  <si>
    <t>@sm12hus</t>
  </si>
  <si>
    <t>You are wrong CNN</t>
  </si>
  <si>
    <t>@impartialmmawadamarce2828</t>
  </si>
  <si>
    <t>This clip represents CNN sooooo perfectly</t>
  </si>
  <si>
    <t>cnn and many other liberal media are so out of touch with reality</t>
  </si>
  <si>
    <t>@BasicYTUser</t>
  </si>
  <si>
    <t>This is the moment where I'd like YouTube to bring back the dislike figures.</t>
  </si>
  <si>
    <t>@ronaldguillermo09</t>
  </si>
  <si>
    <t>CNN really sucks... Lol</t>
  </si>
  <si>
    <t>@BruceAlmighty749</t>
  </si>
  <si>
    <t>@CNN: Why is it "justice for abuse victims everywhere" when the victim is a woman, but "a big win for powerful men" when the victim is a man? Johnny Depp is the victim of domestic violence in this case; NOT Amber Heard.</t>
  </si>
  <si>
    <t>@Thimolin</t>
  </si>
  <si>
    <t>Grow a pair CNN.</t>
  </si>
  <si>
    <t>@prim16</t>
  </si>
  <si>
    <t>Just ignore everything that happened on stand, and pretend this was ever about Johnny Depp's position as a celebrity. I'm getting real fed up with the way the MSM is reframing this case. You're terrible people supporting a domestic abuser. Amber Heard being the domestic abuser, in case I wasn't clear.</t>
  </si>
  <si>
    <t>@jventer8603</t>
  </si>
  <si>
    <t>Sometimes I think people on CNN is watching something totally different to the rest of the sane world.</t>
  </si>
  <si>
    <t>@Ichthys695</t>
  </si>
  <si>
    <t>I disagree with Mrs. Martin. This isn't about gender, a court is about "evidence",. The one who proves its case beyond reasonable doubt... However I consider both are guilty in different percentages.</t>
  </si>
  <si>
    <t>@mattfinch3895</t>
  </si>
  <si>
    <t>Media tears 😭. Beautiful.</t>
  </si>
  <si>
    <t>Areva just continues to spread the big lie. She's part of the problem and down the road hurt the metoo movement.</t>
  </si>
  <si>
    <t>@CCHMN</t>
  </si>
  <si>
    <t>this woman is so clueless its like she didn't even watch the trial I'm glad we have a good divider to root out the crazy women from the sane lol</t>
  </si>
  <si>
    <t>@pinthunters9961</t>
  </si>
  <si>
    <t>what an ignorant woman. not wanting to see the fact that photos are obviously fake and posed. injuries that do not exist, the obvious lies of. everything is ignored by this sister. that's how women are. does not even get the idea the judge in england could have done something wrong. we are supposed to believe only because they say so. reality is not working this way.</t>
  </si>
  <si>
    <t>@cynthiaduncan9916</t>
  </si>
  <si>
    <t>No one who watched this entire trial would believe Amber Heard. There was NO mountain of evidence. The details and facts made absolutely no sense.</t>
  </si>
  <si>
    <t>Areva outta give the book behind her a cursory peruse, she might discover a thing or two about herself in it.</t>
  </si>
  <si>
    <t>@Themaxshah</t>
  </si>
  <si>
    <t>Are you nuts watch it better go Jonny he’s the best</t>
  </si>
  <si>
    <t>@otalgebra4436</t>
  </si>
  <si>
    <t>Look, I don't mind this woman on, but for god sake, bring a pro depp person on too. How biased is this shit? And yes, amber heard single handedly set back women 20 years...yikes</t>
  </si>
  <si>
    <t>@fiachramaccana280</t>
  </si>
  <si>
    <t>So tiresome to listen to this feminist BS. Why are some extremist feminist activists unable to imagine that a woman could possibly be a manipulative liar? Or engage in physical and mental abuse herself. 
Painting this as some woman vs man contest  as the commentator did is so wrong. And shows the rabbit hole that some extreme feminists have dug for themselves. They simply follow the mantra that women are always right and men are always wrong. 
Its all about hate for them. For the rest of us this is about the truth. 
And thankfully most men and women follow the facts and their gut.  As did the jury. 
The contempt of the feminist elite such as the commentator for 7 ordinary men and women who reached a verdict after considering all the evidence is quite disgusting.  
Luckily the rest of us know a manipulative liar when we see one.</t>
  </si>
  <si>
    <t>@Somemusicguy1995</t>
  </si>
  <si>
    <t>I feel like the analyst is an abuser as well</t>
  </si>
  <si>
    <t>This shows it is generally not a good idea to date anyone who is famous I also think that kissing scenes may be just a bit too much even for professional actors. If I were an actor I wonder if I could be mislead by the rush of hormones that a kiss can unleash. I would surely be in danger.</t>
  </si>
  <si>
    <t>@johndave3342</t>
  </si>
  <si>
    <t>the whole world watched the trial amber Heard is a bully lier and a cheat areva is a man hater</t>
  </si>
  <si>
    <t>@TurboM</t>
  </si>
  <si>
    <t>She is lying, you are zo wrong! Again a abused man can not be believed</t>
  </si>
  <si>
    <t>@stevenwalker9013</t>
  </si>
  <si>
    <t>CNN your sickening!!</t>
  </si>
  <si>
    <t>LOL! Another reason why #CNN is losing viewers -- #AmberTurd was not credible. I wish this stupid cow could name one piece of this "mountain of evidence." I'm so glad that this is a return to our constitutional rights of "due process" and "innocent until proven guilty." I hope this means that the white female privilege movement called #MeToo is getting its wings clipped. #MeToo should stop using the hashtag, #BelieveAllWomen,  to #BelieveAllWomenWith Evidence. Thank god this evil b*tch lost. This is a HUGE victory for law</t>
  </si>
  <si>
    <t>@SolaireOfToast</t>
  </si>
  <si>
    <t>Imagine thinking "All womans are victims" this is pure ignorance. Like saying "ALl man are by birth criminal" wth is with that logic?</t>
  </si>
  <si>
    <t>@Scoutmhen</t>
  </si>
  <si>
    <t>Did she watch the trial??????</t>
  </si>
  <si>
    <t>@bryankoerselman5698</t>
  </si>
  <si>
    <t>Amber is a turd in the bed.</t>
  </si>
  <si>
    <t>@jonathonmenth3901</t>
  </si>
  <si>
    <t>Why is CNN always on the wrong side of the facts.  They watched the trial and came away with this?</t>
  </si>
  <si>
    <t>@Frank-go7li</t>
  </si>
  <si>
    <t>Did these idiots see the trial</t>
  </si>
  <si>
    <t>Stating something doesn’t make it a fact!! She lied and got caught lying. Women should hate amber for this, sadly people will lie to further there agenda. That’s why innocent until proven guilty is important.</t>
  </si>
  <si>
    <t>@karennichols8629</t>
  </si>
  <si>
    <t>Yo - Amber is such a liar!!!’</t>
  </si>
  <si>
    <t>Thank God for the legal system. The mainstream media can spin all they want, we all saw the trial for ourselves. Justice was served like warm apple pie.</t>
  </si>
  <si>
    <t>@Horatio.Mantooth</t>
  </si>
  <si>
    <t>Areva just pissed that a white guy won.</t>
  </si>
  <si>
    <t>@zodd1881</t>
  </si>
  <si>
    <t>So she's mad that a woman who lied  lost , and the Johnny Depp won. Guess we know she's one of those.. believe a woman always type of individual.</t>
  </si>
  <si>
    <t>@aayushmundhra7868</t>
  </si>
  <si>
    <t>If 10% women lie then amber heard is one of those 10%</t>
  </si>
  <si>
    <t>@taags</t>
  </si>
  <si>
    <t>CNN sides with domestic abusers. Nothing new, they are all human scum.</t>
  </si>
  <si>
    <t>@TheMwakenya</t>
  </si>
  <si>
    <t>Jesus Christ! What is happening?! I cannot watch FOX NEWS and now I CANNOT WATCH CNN TOO? I think YouTube should be broadcasting events live so that I can make value judgment on my own!!!!</t>
  </si>
  <si>
    <t>@stevenjones6420</t>
  </si>
  <si>
    <t>Amber Heard and her golden turd.  Heard the turd.  Cmon it has a ring to it arf arf arf.</t>
  </si>
  <si>
    <t>@holylabs</t>
  </si>
  <si>
    <t>She had lies and a mountain of BS evidence! Thats why she lost. T</t>
  </si>
  <si>
    <t>@korwind7674</t>
  </si>
  <si>
    <t>I arrived to see the liberal media cry. I leave satisfied.</t>
  </si>
  <si>
    <t>@Independentravler</t>
  </si>
  <si>
    <t>Can't believe women and Johnny just a Crack head</t>
  </si>
  <si>
    <t>@moedelagarza9180</t>
  </si>
  <si>
    <t>Man I really miss that Thumbs Down button.</t>
  </si>
  <si>
    <t>Did this lady even watch the full trial?? Obviously she didn’t.</t>
  </si>
  <si>
    <t>@joansidor3409</t>
  </si>
  <si>
    <t>Mr. Depp prevailed. I believe she lied! J</t>
  </si>
  <si>
    <t>@689jim</t>
  </si>
  <si>
    <t>The main steam media trying to put their spin on this I saw the trail and I believe the Jury made the correct verdict</t>
  </si>
  <si>
    <t>@Bolachas25</t>
  </si>
  <si>
    <t>Very strange that they are disregarding the fact that he is the proven victim of domestic abuse here, just because of his “powerful status”. I guess if you are a powerful man you can’t be a victim only a perpetrator…?</t>
  </si>
  <si>
    <t>@kscmad</t>
  </si>
  <si>
    <t>Where is the Mountain of evidence?  That statement in nonsense.</t>
  </si>
  <si>
    <t>@bigbenssearchhistory5875</t>
  </si>
  <si>
    <t>Anyone with the chrome extension out there know what the dislike count is?</t>
  </si>
  <si>
    <t>Who on earth could be on Amber’s side? Oh yea…CNN</t>
  </si>
  <si>
    <t>130,000+ views and still under 1,000 likes after 16 hours. Great job CNN 😂😂😂😂😂😂 your whole platform is collapsing no one watches you and no one trusts you anymore except for 80+ year old grandmas</t>
  </si>
  <si>
    <t>@wln8888</t>
  </si>
  <si>
    <t>Don’t turn this one isolated incident into a movement. This wasn’t a big win for a powerful man; it was a win for a real victim who was horrifically bullied for years by this evil pathological liar. This feminazi isn’t taking into consideration that this woman was believed and he was crucified and destroyed for years! Amber was not just any woman this is a spoiled bratty narcissistic liar watch the 2016 deposition-she was never traumatized and without power and agency. Real victims can see the truth. Don’t make this about womens rights study the facts prove to us she was abused the way she says that she was. All of her mountains of evidence show malice and evil on her end not his!</t>
  </si>
  <si>
    <t>@ewjiml</t>
  </si>
  <si>
    <t>This woman is an absolute idiot.  So after all the mountain of evidence, the jury got it wrong?  What am I watching?  WHO are these people with these completely unrealistic views.</t>
  </si>
  <si>
    <t>@likeitsgoldn9200</t>
  </si>
  <si>
    <t>This doesn’t set back women at all, not because of Johnny at least. It’s like they didn’t even watch the trial. So men don’t deserve to have justice as well for domestic violence? Not all women are victims, and it’s not Johnny’s justice that makes it hard for women to come forward it’s WOMEN like Amber who lie and manipulate that make it hard. CNN is reporting with bias and clearly sides with Amber with the way they’re trying so hard to change the narrative (Why… well I have my theories). This was a win for domestic violence advocacy, tell the story properly or shut up.</t>
  </si>
  <si>
    <t>@Unimaginative.Moniker</t>
  </si>
  <si>
    <t>Amber Heard DID make it all up! Her 'mountain of evidence' was filled with doctored and staged photos, unreliable witnesses and  experts that were very hard to trust.  It's plain as day that she lied right on the stand even when faced with undeniable truths. Watch some of the trial before making a statement about it being a loss for women! It was a HUGE win for ALL victims of abuse! Johnny Depp has paved the way for victims, especially and finally for male victims,too. They can have a voice now. They can win against an abuser that everyone believed just because she made it her mission to ride this tragedy's coat tails to big fame. The jury made the right call in every respect. Defamation and abuse were proven to a jury that had to unanimously agree. That's how compelling the evidence was. In the UK trial a lot of the evidence wasn't available or analyzed properly. There are reasons the trials were so different. Much of the evidence wasn't even available or considered in the UK. It doesn't automatically make Heard right just because she cried wolf and people believed her!</t>
  </si>
  <si>
    <t>@mercurial24x</t>
  </si>
  <si>
    <t>CNN, where a man can never be a victim. Even when there are literal recordings of Heard saying she was abusing him and that he cant tell anyone because they wouldnt believe him... because he is a guy.</t>
  </si>
  <si>
    <t>Disingenuous argument made by this female lawyer. The UK case was brought against The Sun newspaper not Amber Heard. They used AH as a key witness. JD was not allowed to bring witnesses of his own to dispute what she said because the case wasn’t about her it was about what The Sun had written. Based on all that the judge found that about 2/3 of what the Sun wrote was “largely accurate” and therefore found in their favour.</t>
  </si>
  <si>
    <t>@ODSTxHeLLxJuMpeR</t>
  </si>
  <si>
    <t>I don’t wtf this lady is smoking. “ AnoThER WiN for powerful men”.</t>
  </si>
  <si>
    <t>@rishab0B</t>
  </si>
  <si>
    <t>Leave it to CNN to victim blame and paint the false narrative.
Mountain of "fake" evidence is what is being focused on here. Gender is being made the primary reason for guilt or absolution.
And funny how there's no "expert" on the panel to counter their claims. 
Echo chamber imploding by its own bigoted thought process.
CNN going the dinosaur's way, extinct.</t>
  </si>
  <si>
    <t>@genhaft2504</t>
  </si>
  <si>
    <t>She edited photos. She claimed she was hit in the face so many times she lost count, then showed photos of herself looking sleepy! She was a SHIT liar on the stand! She was caught in more lies than I can count on cross-examination! That's why they didn't believe a word.</t>
  </si>
  <si>
    <t>@ladytea697</t>
  </si>
  <si>
    <t>I don’t see how anyone can listen to those recordings &amp; conclude that Amber Heard was a victim of domestic violence. When you admit that you’re the one who hit him, when you’re refusing to allow him to leave &amp; de-escalate the situation after a fight, when you’re taunting him &amp; daring him to tell the world how you abused him &amp; saying he won’t be believed, etc….. That was it for me. Domestic violence victims don’t say those things to their abuser- period. Her bad acting with no tears on the witness stand didn’t help her either. This is a great verdict because people’s lives being destroyed because someone accused them with absolutely no evidence needs to stop. Innocent until proven guilty went out the window with this “me too movement”.</t>
  </si>
  <si>
    <t>@krisdeacon3367</t>
  </si>
  <si>
    <t>Communist News Network</t>
  </si>
  <si>
    <t>@nemrak4385</t>
  </si>
  <si>
    <t>Areva Martin's statements made me cringe how dare she say such heinous things damn lady! Dont speak on behalf of women who were abused clearly you dont see the difference between lies and truth yourself and dont give a damn about JUSTICE BECAUSE JUSTICE WAS SERVED IN THIS CASE! Those of us women who know domestic violence and sexual abuse know who the abuser was it was not JOHNNY DEPP! CNN get her off the TV NOW!!!!  Absolute nonsense despicable!!!!! Some legal commentator its like she wasn't watching the trial!!! she has no idea what she is talking about I will never watch her again and she better not be on CNN anymore pure insanity!!!!</t>
  </si>
  <si>
    <t>@mountainjay</t>
  </si>
  <si>
    <t>CNN is mommy. Fox News is Daddy.</t>
  </si>
  <si>
    <t>@kowkunt8710</t>
  </si>
  <si>
    <t>Nothing schocking about it.
You are Pathetic as a news out let.
In my opinion no integrety.
Your reporters vent their personal beleives and adgendas rather then facts.
CNN belongs on a Soap Box in Hyde Park.
You are manipulators of the mass.</t>
  </si>
  <si>
    <t>@ilenemorris8285</t>
  </si>
  <si>
    <t>All of these women who think that every woman is honest, it started as an abuse, then a SA because she didn't get what she wanted when she blackmailed him. The me too movement will stand, but by honest women.</t>
  </si>
  <si>
    <t>@homerosimpson9917</t>
  </si>
  <si>
    <t>The only thing this people at CNN know is LYING.</t>
  </si>
  <si>
    <t>@ohplease587</t>
  </si>
  <si>
    <t>Did the Jury get it wrong?  Did the AUDIO/VIDEO that we all listened to or saw "Get it wrong?"  Did the digital Forensic analysis "Get it Wrong?"  I don't care what gender, faith, creed, color, sexual preference, or political party a person is affiliated with when it comes down to domestic violence.   I am not a huge Johnny Depp fan.  Like many others, I just looked at the evidence, listened to the evidence, and came to a conclusion based on what was presented.  It is SHAMEFUL that CNN does not point out how Amber Heard has damaged future litigation for all women who are victims of domestic abuse.  DISGUSTING.</t>
  </si>
  <si>
    <t>@kambuyshouses2044</t>
  </si>
  <si>
    <t>Better title: “big win for honest powerful men against gold diggers.”</t>
  </si>
  <si>
    <t>@robertkennedy8475</t>
  </si>
  <si>
    <t>This shit is scary how the media treats this why he has so many people on his side is bc we watched the whole trial and it was obvious the other guy in this video is to scared to even say it on air fuck that man this shit Is sad ir makes me question this whole me to thing</t>
  </si>
  <si>
    <t>@shauribaby1</t>
  </si>
  <si>
    <t>I am absolutely disgusted by this woman, whoever she is....Sis, did you watch this trial? Because it sounds like you didn't.</t>
  </si>
  <si>
    <t>@michaelutech4786</t>
  </si>
  <si>
    <t>"inconsitency ... on one hand this is a hoax ... on the other hand [this is also defamation]" - That's not inconsistent at all.
The statement that the jury considered defamatory was that Amber and her friends fabricated evidence on one specific occasion.
AH showed that the two calls to the cops were made before the first cops arrived, so that Waltman statement was not true, they couldn't have known that the cops arriving first would not find evidence. That does not mean that there was no deception on Amber's side or that her claims were true.
But this is really a reference to a specific incidence, whereas other Waltman statements had a wider scope concerning the entirety or larger parts of Ambers claims. The jury agreed that these claims were a hoax and that does by no means contradict their finding on the specific incidence and how Waltman characterised it.</t>
  </si>
  <si>
    <t>@brianbetz7030</t>
  </si>
  <si>
    <t>Wow, Areva sounds like she didn't do her homework.  Hope she doesn't ever have to go to court and be cross-examined by Camille.</t>
  </si>
  <si>
    <t>@searay7723</t>
  </si>
  <si>
    <t>Why is it that some feminists have such flawed logic? It is harmful to their movement! They stipulate that women and men are equal whenever it suits them, but in this case: big, tall, strong and powerful man automatically equals abuser. That is a literal quote from attorney Lisa Bloom by the way. I'm sorry, but you cannot have it both ways. If both sexes are equal, then both can be abusers and liars.</t>
  </si>
  <si>
    <t>@melimadrigal5338</t>
  </si>
  <si>
    <t>See you’re wrong, you have the mentality that men can’t be abused just because their men. And yes you can definitely see that she did made up everything and her stories NEVER matched up. Y’all ridiculous</t>
  </si>
  <si>
    <t>@srunnion1</t>
  </si>
  <si>
    <t>Biden says “there is nothing he can do” to bring down prices on food and gas in the intermediate term!!  I wonder what libtards would be saying and doing if Trump was the current President and gas was $5-7 per gallon?? They don’t blame Biden but I guarantee you they would be arresting, impeaching and crucifying Trump!!</t>
  </si>
  <si>
    <t>wow what a delusional lady. she was lying where was the mountain of evidence? she is just supporting her because she has a vagina doesn't give a crap about the truth.</t>
  </si>
  <si>
    <t>@fareedezzedeen8017</t>
  </si>
  <si>
    <t>"Good guys only wins in movies" c.c. catch song is contradict
😂 
It looks like it a stereotype that men should always loose abuse cases against women.</t>
  </si>
  <si>
    <t>@justalittlewine1952</t>
  </si>
  <si>
    <t>It is Amber Heard who set the movement back...You could see that Amber Heard is a good actress..she seemed to exaggerate or lie about a lot...</t>
  </si>
  <si>
    <t>wow! Just wow! CNN taking the moral high road, and yet they keep stooping to Fox news' level of selective journalism!</t>
  </si>
  <si>
    <t>@lovewinsall77</t>
  </si>
  <si>
    <t>What is this woman even talking about?  What a stupid take!  It shows how American media has dwindled to, what does truth matter if the bullshit sounds better?</t>
  </si>
  <si>
    <t>@Dismal-future</t>
  </si>
  <si>
    <t>It seems to me that they were both abusing each other but Johnny definitely got the most of it it was proven in court and they went over it for 3 days. but this woman thinks that the woman should be found innocent.  #me too is an important movement that has woke people and people like Amber Heard are destroying it.  He loved her and he was just supposed to take it and take it he was never allowed to lash out or retaliate. The man isn't allowed to do that no matter how much abuse he takes. People say "he should have taken himself out of that situation" which is exactly what I would say to Amber Heard and all of those women. I was raised by my mother and I've seen this thought about killing The Stepfather at one point when I was 16. I know women are abused but there's some dastardly scandalous ones out there like this one.</t>
  </si>
  <si>
    <t>@billybutcher4995</t>
  </si>
  <si>
    <t>Lmao you can’t trust any “analyst” who wears hoop earrings.</t>
  </si>
  <si>
    <t>You don't need an expert to see who the hell is lying. But you got an expert that is so gullible.</t>
  </si>
  <si>
    <t>@israelpatriota</t>
  </si>
  <si>
    <t>Are this clowns serious 😂 we all saw the trial who are they trying to fool no class no shame</t>
  </si>
  <si>
    <t>@tonkinbray</t>
  </si>
  <si>
    <t>This is making me angry now, did the media not watch the same court case as the rest of the world? All her 'evidence' had no credibility when placed under scrutiny. JD was never criminally convicted of anything. It was EXTREMELY clear in the trial that their relationship was violent and volatile. But this was not abuse. The uk trial was not the same case as this one. JD sued the sun newspaper not amber. There were different stipulations and as Amber wasn't the defendant her testimony and evidence wasn't as scrutinised. Also there was 'mountains' of evidence that JD couldn't use. Also the UK judge believed that AH had donated her divorce settlement, which has later shown to be false. This case definitively PROVED she lied, therefore the media needs to stop calling her the victim. I wish no ill will towards Amber,  I hope she finds peace and focuses on her own family. But the media needs to change their language and stop siding with her, everyone saw the trial. She WAS NOT CREDIBLE, her evidence was NOT CREDIBLE. She clearly LIED or at the very least exaggerated. The both abused substances, were volatile and violent. I actually think JD was the one physically hurt more than AH. He seemed to hit out on objects and AH hit him. Please media change your tune, your really discrediting yourself now.</t>
  </si>
  <si>
    <t>@deedee6145</t>
  </si>
  <si>
    <t>The amount of damage your doing  to your news network is unbelievable don't be fools, we saw with our own eyes 👀 the lies what came out of Amber's mouth shes the abuser so don't try twisting it people can watch it from start to finish, she was exposed, I suffered years at the hands of an abusive partner and I don't want a liar like her representing us.</t>
  </si>
  <si>
    <t>@skitsoul01</t>
  </si>
  <si>
    <t>Bias guests on this show will not help Amber look better in public. Every human has encountered a liar and if you watched the trial, you'd know she was lying. The jury was unbiased and justice has been served.</t>
  </si>
  <si>
    <t>@epcode5121</t>
  </si>
  <si>
    <t>Truth always wins over woke</t>
  </si>
  <si>
    <t>@franklinfalzoni8363</t>
  </si>
  <si>
    <t>@izzyauna8814</t>
  </si>
  <si>
    <t>The women is the left in a nut shell. If your white or powerful or a Man U shouldn’t get justice because you need to be knocked down a notch in the name of socialism. Sorry equality.</t>
  </si>
  <si>
    <t>@douglashardy3408</t>
  </si>
  <si>
    <t>WTF i love watching CNN but i see where people come from when they say your all about looking one way at things you obviously didn't see what i saw i saw a woman who lied an was the abuser yet you say still amber is the victim wtf thank god JD is powerful other wise an innocent man would have been ruined i can't stand the 💩 coming out of this woman's mouth</t>
  </si>
  <si>
    <t>This is a great win for men not powerful men. Men get abused and woman get away with it. They don’t go to jail. Woman know it so they can hit scream abuse all they want. She spoke for all woman when she said go ahead Johnny call the cops and tell them your a victim and see if they believe you.</t>
  </si>
  <si>
    <t>Is this lady nuts 🥜 amber almost killed him they her and her friends were actually plotting to kill him</t>
  </si>
  <si>
    <t>@wholethedogsout880</t>
  </si>
  <si>
    <t>cnn you are disgusting I can’t stand y’all</t>
  </si>
  <si>
    <t>@azriel1668</t>
  </si>
  <si>
    <t>The evidence Johnny have :
  1.she lying about donation she use dying kid so people think she a good human , but she not donated that money ,disgusting 
2. She get caught Editing photos, she claim that’s different but have same second when that photo was taken 
3.she the one who send video to TMZ 
4.she Editing that video , she cut when she set up the camera and smirk 
5.she get caught cheating with Elon musk in Johnny penthouse 
6.audio recording of her admitting HITTING Johnny 
7.She get caught use bruises kit to make fake bruise 
8.she lie under OAT about op ed , she said she wrote about her ,but she said on the stand that she wrote that cuz Johnny 
9.she get caught stole story about domestic abuse from another woman 
10.audio recording of her mocking Johnny call him such a baby that’s not how victim talk to they abuser , REAL VICTIM IS SCARED OF THEIR ABUSER 
11.audio of her mocking Johnny call him u such a baby and suck my d1ck 
That’s not how victim act</t>
  </si>
  <si>
    <t>@kim13207</t>
  </si>
  <si>
    <t>I am a woman and the jury got this totally correct. Thank you jury!</t>
  </si>
  <si>
    <t>I big win for powerful men? So just because he’s powerful it means he shouldn’t get justice just for what? Equality? Your so woke I’m puking.</t>
  </si>
  <si>
    <t>@eveFlower101</t>
  </si>
  <si>
    <t>“I THINK THE JURY GOT IT WRONG”. Did you even follow the trail?. As an “expert” shouldn’t you be informed before rendering an opinion?. The evidence was on JD’s side. There are actual audios of Amber Heard admitting to physically abusing her ex husband and police cam contradicting her allegations. 🙄</t>
  </si>
  <si>
    <t>@lynseyharper2650</t>
  </si>
  <si>
    <t>Plus she never took any responsibility for how she treated him. He took responsibility for all his failings. She needs to move on and pay up to him. I am glad that she will probably never work in Hollywood again</t>
  </si>
  <si>
    <t>@bn8579</t>
  </si>
  <si>
    <t>The lady in yellow👍🏽</t>
  </si>
  <si>
    <t>@jamie514</t>
  </si>
  <si>
    <t>Is Areva Martin accusing Kate Moss and all of Depp's other witnesses of perjury? Why is she falling back to statistics?</t>
  </si>
  <si>
    <t>Yes the jury didn't believe her as she had no proof. She was not credible because she was caught lying many times during testimony and other witnesses. She had no medical evidence, never went into a doctor's office to get photographed, and didn't give away most of the money she got that she "pledged". The jury was right!!!!!.</t>
  </si>
  <si>
    <t>@kevinmalone1048</t>
  </si>
  <si>
    <t>Amber believes violence by her against her female partner was ok though?  Great spokeswoman for domestic abuse.</t>
  </si>
  <si>
    <t>@Seleste777</t>
  </si>
  <si>
    <t>Nope, Amber Heard is a liar and she actually hurts real victims of DV and SA. Idk what that woman was watching.</t>
  </si>
  <si>
    <t>@shreekantkumarsahu9570</t>
  </si>
  <si>
    <t>IT WAS WON BY MEN FOR MEN NOT FOR LEFTWING TERRORISTS DOG</t>
  </si>
  <si>
    <t>@bianca1683able</t>
  </si>
  <si>
    <t>I love how you’re trying to change the narrative did this black woman even pay attention to the trial. She lied if anyone set WOMEN back AMBER HEARD DID!</t>
  </si>
  <si>
    <t>@AFRICANSIMBA</t>
  </si>
  <si>
    <t>It's so weird when a man win It's all about women...that why I don't watch this news cables..</t>
  </si>
  <si>
    <t>@jodil7</t>
  </si>
  <si>
    <t>If you are going to report on something watch the freaking TRIAL! The Sun case was won because they had enough evidence from Amber Heard to believe he was a wife beater. I will never watch CNN again. I can see your bias. Amber LIED about abuse you idiots.</t>
  </si>
  <si>
    <t>@immylon4608</t>
  </si>
  <si>
    <t>harmful and misleading reported</t>
  </si>
  <si>
    <t>@jasongaston17</t>
  </si>
  <si>
    <t>I'm sorry but this trial had nothing to do with women's rights it had nothing to do with people showing love for Johnny Depp this had everything to do with money and trying to slander someone's name and trying to cash in on someone else's heart work that's all it was let's call the kettle black she wanted to cash in on Johnny's life because like the trial and the jury and the analyst said Johnny has money to keep this child going she has no money so at the end of the day her life is f***** at this point not Johnny's got his life back I'm pretty sure Disney and everybody else is going to be groveling at his feet to come back and bring him back into the fold and he's going to get a much better deal than what he had before ask for her Aquaman that's pretty much done cuz they're almost done with a petition to get rid of her practice facts everyone she's nothing but a liar and the jury gave her $2 million dollars to pity her</t>
  </si>
  <si>
    <t>@klutz061006</t>
  </si>
  <si>
    <t>Stupid analysts. Amber Turd was lying to her teeth.</t>
  </si>
  <si>
    <t>You’re nuts Areva.    The jury was able to sniff out a rat.   God Bless America.</t>
  </si>
  <si>
    <t>@lesleyowen7654</t>
  </si>
  <si>
    <t>We all listened to the trial
She presented no evidence of abuse
No injuries
She lied</t>
  </si>
  <si>
    <t>"it would have a chilling effect" - What is the alternative to evaluate each case on its merit? The only way to introduce some level of security in a relation would be to install cameras in every home, make sure that domestic violence can never happen in privacy. Then we know who is the abuser and who is the victim. Only then.
Before I would live in such a world, I would obstain from entering a relationship.
I cannot fail to mention this, this lady is an attorney. She studied law and this is what she says. Do you not have to proof a minimal understanding of what the purpose of law is? Unbelievable.</t>
  </si>
  <si>
    <t>And how did london trial results in amber turds win?</t>
  </si>
  <si>
    <t>Are these guys serious?
I've been scoffing at alt-right claim that media is biased, but now i think they are much more credible than this guys.</t>
  </si>
  <si>
    <t>@mojoschmee9320</t>
  </si>
  <si>
    <t>Um... what trial did this Areva Martin watch?</t>
  </si>
  <si>
    <t>Are you guys paid off??</t>
  </si>
  <si>
    <t>@francisokafor5456</t>
  </si>
  <si>
    <t>Plus who says power rich men can't be molested? And if that be the case, they don't need justice. They are not human beings</t>
  </si>
  <si>
    <t>I think it will EMPOWER REAL women. Camille vasquez is the real feminist. She is powerful, honest. Do a story on that</t>
  </si>
  <si>
    <t>@erbr429</t>
  </si>
  <si>
    <t>This  people are crazy.</t>
  </si>
  <si>
    <t>"The fact that not one of these accusations was believed" - Isn't that just really why AH lost? She made up what she believed is a sufficient amount of accusations.
What kind of reality does this attorney want to create in which someone like AH who has been shown to be a liar - objectively - conclusively should be measured by how many lies she has to produce in order to have to be believed just because there is a sufficient number?
I dearly hope that this is not the opinion of the progressive part of the USA, otherwise this would really destroy every last little bit of respect that I might have left for this society.</t>
  </si>
  <si>
    <t>@Leonardoalvarez988</t>
  </si>
  <si>
    <t>Is this lady living in a parallel universe, to say a mountain of evidence was discarded by jurors! What we saw in this reality was her mountain of lies.</t>
  </si>
  <si>
    <t>@cyndijohnson5473</t>
  </si>
  <si>
    <t>Why do you put narcissistic women like this one on TV?</t>
  </si>
  <si>
    <t>@PeekabooPigeon</t>
  </si>
  <si>
    <t>If you want to know why cnn has declining numbers and why cnn+ crashed before take off ⬆️ This right here is why. We all watched the same trial but their constant gaslighting of the everyday population and retelling of the facts and what we all saw in the same trial as if they know better has gotten old.</t>
  </si>
  <si>
    <t>@mamaof2933</t>
  </si>
  <si>
    <t>Amber lost because Amber lied. News outlets can take up for her all they want. What I see is CNN and Amber Heard have one thing in common, both lie and create their own narrative to fit your agenda!</t>
  </si>
  <si>
    <t>Yeah they all got it wrong and you have it right ✅️ 😏</t>
  </si>
  <si>
    <t>@Christian-rr1te</t>
  </si>
  <si>
    <t>The Jury found that Amber lied, and she lied with malice.  The headline that "the jury finds both Heard and Depp liable for defamation" is misleading.  The UK verdict was a farce.  This is victory for people that believe in truth.</t>
  </si>
  <si>
    <t>@kathleenhammett7528</t>
  </si>
  <si>
    <t>What utter rubbish !!! Amber Heard lost the case because it was clear to everyone that she was liar. Now we all know why her &amp; her team fought hard to stop it being televised, they knew it would reveal her for what she was &amp; the MSM inc you lot wouldn't be able to just feed the public your usual biased bs. I'm no Johnny Depp fan &amp; I'd never Heard of Amber, but I know a manipulative liar when I see one..</t>
  </si>
  <si>
    <t>@DaGr81_DCnBMore</t>
  </si>
  <si>
    <t>This proves you can always find a delusional fool to say something stupid.</t>
  </si>
  <si>
    <t>@glendaj3797</t>
  </si>
  <si>
    <t>Amber was believed instantly while Depp was punished for the last 6 years. He lost jobs while she made the rounds gathering support. You would think that would have given her enough time to get her story straight but the lies popped up over and over in court. The courts learned that Depp slammed cupboards, drank and did drugs and that Heard hit and belittled ON VIDEO. She used the exact same picture as evidence for 2 different days and told her expert witness that ice cream was vomit in her supposed mountain of proof.  She is going to pay the price with her acting career. Please CNN, can you  interview someone who watched the trial through instead of these two who obviously didn't.</t>
  </si>
  <si>
    <t>You guys need a new reporter. She clearly didn’t watch the case. When Amber is lying so heavily and she’s trying to manipulate the jury you think they were wrong to convict her?</t>
  </si>
  <si>
    <t>@GroudFrank</t>
  </si>
  <si>
    <t>So which is more fair and balanced? One judge or 7 jurors? It's significantly easier to get a wrong verdict from one individual than it is to get 7 people to do the same. The trial in the UK was more of a "dictatorship" while the trial in America was far more "democratic". In the UK, you can easily find judges who are just like these analysts. They will see a mounting of evidence that is contrary to their feelings but still gaslight themselves and others into believing that it's the opposite. That lady just said there was a "mountain of evidence"☹. I usually refrain from calling people crazy, as it's a cheap way of dismissing someone's point of view, but these experts are making it incredibly difficult to not call them exactly that.
Now you know why CNN can spend 300 million on a streaming service and have it flop in a matter of weeks.</t>
  </si>
  <si>
    <t>@drim313</t>
  </si>
  <si>
    <t>Thanks for reminding me why I can't stand your organization</t>
  </si>
  <si>
    <t>@courtneyfuller455</t>
  </si>
  <si>
    <t>"A big win for powerful men"? That's not fair. All victims matter, even when they are powerful men.</t>
  </si>
  <si>
    <t>"the heading ... may have affected ... just sexual abuse" - There were three statements from the op-ed that were up to the jury to evaluate. What the judge decided was that these three statement are the focus of the jury, but at the base of all three statements were all the detailed allegations from AH. They have not been ignored. Her lawyers got the opportunity to define the meaning of this verdict from AH perspective and they abused this to mislead the jury into making this a case for free speech.
Making this a case of free speech, were Amber appears to be an American hero defending the first amendment, at the same time her counter claim attacks the first amendment exactly the same way as she claims JD did and she actually succeeded in defeating the right the pretended to protect by succeeding in one case of her counterclaim.
Not only does the first amendment not apply to private interactions, she immediately contradicts herself by asking the jury to grant her the right to violate the constitution - if that was a violation.
This is why this verdict was exactly the right and the best thing the jury could have done. She deserved to loose because she abused the public, she abused victims of abuse and she tried and failed to abuse the court. And after all, she might very well have abused JD. That was not the scope of this trial, sadly.</t>
  </si>
  <si>
    <t>@pcx4545</t>
  </si>
  <si>
    <t>Disgusting, Elon Musk should buy CNN and fire all the people on it</t>
  </si>
  <si>
    <t>@mccleandazza4618</t>
  </si>
  <si>
    <t>Depp now needs to sue scum like this who still label him a domestic abuser</t>
  </si>
  <si>
    <t>@SynapseDriven</t>
  </si>
  <si>
    <t>Did she even see the trial?</t>
  </si>
  <si>
    <t>The lady on the left is a "women are always right" type.  It's called insanity.  Amber lied, and lied, and lied and we are wondering why she lost?</t>
  </si>
  <si>
    <t>@pt3931</t>
  </si>
  <si>
    <t>Dont you trust the evidence she is liar</t>
  </si>
  <si>
    <t>@notright6092</t>
  </si>
  <si>
    <t>Who cares about what the paid media says? I only watch these people to laugh at their role play! they truly believe they have any kind of power over the minds of the "ignorant people" they think we are! 
It's Good that we, "the ignorant people", along with the Jury, are not buying into your lies and manipulation!! it's the golden age for the truth! it's the golden age for Justice irrelevant to paid media and bribed Journalists!! people do not need such media anymore. The public is way more educated and logical than your whole teams of well groomed paid-for ties, shoes, high heels and make up!!</t>
  </si>
  <si>
    <t>@cellar4763</t>
  </si>
  <si>
    <t>Whoever thinks amber should have won is a misandrist piece of garbage of a human.</t>
  </si>
  <si>
    <t>@hchami1349</t>
  </si>
  <si>
    <t>Thank god Johnny won</t>
  </si>
  <si>
    <t>@LilEagle2015</t>
  </si>
  <si>
    <t>The only people calling this verdict shocking are the people who didn’t watch the actual trial….</t>
  </si>
  <si>
    <t>@monkeyball0204</t>
  </si>
  <si>
    <t>What mountain of evidence?</t>
  </si>
  <si>
    <t>"Obviously JD can afford..." - The guy has a valid case, in the USA, success in a legal contest is at least as much a function of your wealth as it is one of truth. But that is not specific to cases of domestic abuse, this is a problem at the core of this society. There is no partial solution for cases of domestic abuse and there should not be. Either the rule of law is about justice or it is about a darwinistic advantage. That's up for Americans to decide.
In this case, wealth was not an issue. AH had millions to spend. Not her own property, she decided to spend the money she pledged and pretended to have donated to children to defend herself. And she did not divert the money from these charities to defend herself, she diverted it from them to keep it. We know that now.
There are much better examples for people failing to preserve their legal status because they can't pay for it facing an overwhelming financial force. You can find these cases in every court room every day. No need to wait for this cinematic case.</t>
  </si>
  <si>
    <t>@Mosey410</t>
  </si>
  <si>
    <t>Where do they find these people</t>
  </si>
  <si>
    <t>@jodistrand1023</t>
  </si>
  <si>
    <t>Should stop women from lying 😉🙌</t>
  </si>
  <si>
    <t>@luismonzon1713</t>
  </si>
  <si>
    <t>Hahahahah the jury got it wrong 😑 lol with all the evidence against her lol…. UK is crooked</t>
  </si>
  <si>
    <t>Now Elaine is all over the media trashing Johnny and us, his supporters! She should go to jail for perjury along with Amber
1- YES Elaine tried to convince a witness to lie under oath, they have it on tape!
2- She also asked questions knowing that the answers would be a lie (that's illegal)
Get her disbarred!! also AMBER should serve JAIL TIME for all these reasons:
1- falsifying evidence
2- Domestic abuse
3- perjury under oath
4- cheating while still being married
bullies need to be stopped along with their flying monkeys!</t>
  </si>
  <si>
    <t>Shame on u CNN. I used 2 believe u stand by d right side, but 7 stand 4 ur political side. U not covering the court n trial, ur title on this news sucks,</t>
  </si>
  <si>
    <t>@squirrel-daily</t>
  </si>
  <si>
    <t>This Attorney Areva Martin basically said "believe all women" even Ms Heard provided no evidence to proof her case!!!! Thanks God, there are good lawyers who worked very hard to restore Mr Depp's name!!! I hope there are ramifications for all of Ms Heard lies told in the court !!!</t>
  </si>
  <si>
    <t>@revolutionunderground</t>
  </si>
  <si>
    <t>Maybe she's just jealous because Johnny Depp's out of her league!</t>
  </si>
  <si>
    <t>@wiz_kid</t>
  </si>
  <si>
    <t>Women don't just get to beat men because they are women and supposedly less intense. She admitted to hitting him and many other things. It would be a shock had it not gone this way based on the facts, not CNN's opinion which everyone knows is wrong 90% of the time.</t>
  </si>
  <si>
    <t>There were recordings of Amber showing her true nature.   I am a male lawyer who believes in most of the me too movement.  The take that this is just celebrity power creating poor justice is not correct.  Ms. Heard even on the stand refused to acknowledge the evidence.   This is not a credible woman.  The CNN coverage is not to a high standard.</t>
  </si>
  <si>
    <t>Girl go sit down</t>
  </si>
  <si>
    <t>@tedbkd1</t>
  </si>
  <si>
    <t>OMG was she watching the same trial I watched?</t>
  </si>
  <si>
    <t>@misfitsgirl6936</t>
  </si>
  <si>
    <t>This lady did not watch the jury…</t>
  </si>
  <si>
    <t>"I think it is another big win for powerful men" - The judge in the UK found the allegations credible, the jury in the USA did not. The public opinion did not find them credible.
So as far as the USA as a society is concerned, there is a broad consensus that the allegations are not true. Should the verdict in the UK then supersede that in the USA? I don't see why.
The jury did not see the mountain of evidence. There is no evidence that objectively proves either side. There is actually very little evidence that AH actually incurred any physical injury that raises to the level that we understand as a result of domestic violence. The evidence presented by AH was contradicted by contemporary evidence, neither of these are conclusive which at least leaves quite some doubt. 
"They could have found that even one instance of abuse occured" - They could have, but they didn't have to, because there was no conclusive evidence. The problem is that as soon as AH is caught in an obvious lie, the case of her donnations is such an example, her evidence is considerably less reliable.
"To believe that AH made all this up" - That is exactly what happens if you make a number of allegations, if you claim to be a model case but then get caught in one false allegation. If she had conclusive proof, of if she just was a victim, then she had no reason to make up anything. The price for making up allegations and getting caught is a loss of credibility. It is like that and it should be like that.
This lady is giving the opponents of the me-too movement exactly the argument they are looking for. This argument is that you cannot "believe women" if believing women would mean that "you cannot believe men".
In a situation were powerful men can take advantage of women and do not have to fear repercussions, women in deed need protection. But they don't need protection because they are women, they need protection because they are and especially if they are victims. Part of why they are victims is because they are weaker in that situation. But not every women is weaker than every man. Power is also not only about physical strength or money. Public opinion and awareness can be power and this power can be abuses just as any other power. Amber Heart apparently and now officially abused the power of public opinion and the me-too movement.
There is no way around the need to evaluate evidence. If ever we accept that the evaluation of truth is a function of gender or any other static attribute, then the rule of law degrades to become a privilege. The rule of law is corrupted to some degree, that is why men in power often have it so easy to get it their way. That is why corruption needs to be opposed and fought. We still see the problem, because nobody fights this corruption effectively.
We have to believe women, if we can. AH does not have to be believed, because we just cannot believe her as a result of her deceptions. She did not loose this trial because she is a woman, she lost it because she is not trust worthy as a result of objectively verifiable lies.
If the me-too movement experiences damages, it's not a result of the verdict. A different verdict would not have changed the public opinion that in the end decides the outcome. These damages would be a result of AH actions.
Areva Martin damages the cause of the me-too movement just as much as AH did. She proposes to take the UK verdict as more important than both the US verdict and the public opinion. The goal of the me-too movement must be to create awareness of the corruption and to compensate for this corruption by leaning more credibility to victims of abuse. But you cannot be absolutely credible just because you are a women, and Amber Heard provided proof for that. She is a woman, she claims to be a victim, she lied, she got caught. If the me-too movement sides with Amber Heard, the me-too movement would loose its credibility and it would fail to protect victims.
How can someone practice as an attorney who has such an invalid view of justice? How can you be guilty because you are a man? Why would you falsely claim that there is objective evidence, even though it's both obvious that this evidence is not only not conclusive but not even believable, by a jury, by a gigantic margin of public opinion?
Amber does not have 49.9% of support for her credibility. She might have less than 1%.</t>
  </si>
  <si>
    <t>@toothybj</t>
  </si>
  <si>
    <t>The jury got it RIGHT.  Amber is a liar</t>
  </si>
  <si>
    <t>@zacmccracken7643</t>
  </si>
  <si>
    <t>The truth won. The abuser Heard lost. A big win for all survivors of DV regardless their gender. Areva Martin is biased.</t>
  </si>
  <si>
    <t>JUSTICE PREVAILED!!!!</t>
  </si>
  <si>
    <t>@allthingsparanormal4109</t>
  </si>
  <si>
    <t>Why is CNN always on the wrong side of the truth. I’m almost every scenario they cover, their opinion is the complete opposite of the truth and reality. They really are insane. CNN is one of the biggest sources of Mainstream Disinformation. The enemy of the public, a disease corrupting society brains. CNN is always driving their own corrupt narratives with blatant disregard for the facts. A 100% propaganda spin channel meant to twist peoples minds away from the truth. You must keep that in the back of your mind when watching CNN, you are being constantly WORKED SPUN AND DRIVEN away from the path of truth, intentionally.</t>
  </si>
  <si>
    <t>@johndavis5146</t>
  </si>
  <si>
    <t>Its CNN what do you expect.They have less brain cells than that pile of shit amber dumped on Johnnys bed.</t>
  </si>
  <si>
    <t>The jury didn't get it wrong, and anybody who watched the trial knows that the only person who was called out for hitting anybody on the stand was her.</t>
  </si>
  <si>
    <t>@cry2love</t>
  </si>
  <si>
    <t>I remember this blacklady, Riva, she said in a phone that a man had white privilege and she doesn't want to talk to him but then he said he's black. 😂 Yeah, same here again about women. She must go home so garden, not be a political voice for masses</t>
  </si>
  <si>
    <t>@kenthethistle</t>
  </si>
  <si>
    <t>Unbelievable  the case in the UK was about JDs lawyer not JD. You lot should be ashamed of yourselfs. JD has been carrying this on his back for 6 years.  You should be ashamed of what your saying. It was Amber heards choice for cameras. Your pure bias you seen the evidence that heard abused Johnny. Typical CNN garbage Liberals  JD wasn't liable as such it was what his lawyer said. Ridiculous CNN your a sad disgrace, she kept 7 million dollars non went to charity. You lot are sick. Men suffer abuse because of people like you !</t>
  </si>
  <si>
    <t>Hot takes for people that mean nothing in the bigger spectrum.. literally blinded by their own agenda of self righteousness</t>
  </si>
  <si>
    <t>@chrisbiohazard4890</t>
  </si>
  <si>
    <t>#METOO is canceled.</t>
  </si>
  <si>
    <t>@joewestern6387</t>
  </si>
  <si>
    <t>The impact it will have more broadly, will hopefully be that people will think twice about making false accusations and statements.</t>
  </si>
  <si>
    <t>@mrdot1126</t>
  </si>
  <si>
    <t>there was no evidence on her side.. non... nada... on the other hand Depp could present evidence for the polar opposite.. so 
its natural, that you believe a person that can actually give you something other then, you're word, doctored pictures 
( and they lying about that, cuz meta data here or there, you cant take two identical pictures at the same time with ona having less light sources with the same phone, that impossible, wich means one of the two pics are altered, wich anybody that at least does hobby photography knows)
or the spilled wine pic's from allegedly two different times, but in reality one was zoomed in, but its clear as distilled water that its the same damn picture...
but of course she tried to not say yes or no, so she cant be hold accountable for that either...</t>
  </si>
  <si>
    <t>@fcv4616</t>
  </si>
  <si>
    <t>As I understand, the UK trial was between Depp and a Tabloid, not Amber. And not as much evidence was presented because of the way UK courts work. Can’t be certain if this is true.
But anyway, why should this be a step back for women? Depp’s team showed evidence in this trial that she DID lie and difame him. That isn’t a positive behaviour most women would follow, so why even be concerned of how this affects women? Women, especially true victims of DV, don’t want a liar to represent them.</t>
  </si>
  <si>
    <t>Big win for powerful men??? Pathetic!!!! "POWERFUL MEN" have been losing in divorce cases for years. Like bill burr said once. She lost fair and square. Her fake performances in court were filmed perfectly.</t>
  </si>
  <si>
    <t>This is what happens when you ask an opinionated idiot for his/her opinion.</t>
  </si>
  <si>
    <t>@sanghoonlee5171</t>
  </si>
  <si>
    <t>"She couldn't lie because she has a vagina."
...Yeah, that sounds wrong to me too.</t>
  </si>
  <si>
    <t>@JaneSmith-lu8ol</t>
  </si>
  <si>
    <t>How can you have a guest speak on a trial that she has clearly not watched, go and spew her agenda on your show?  CNN, you should be ashamed, and this is why no one takes you seriously. And it’s not about left or right. Its about you calling yourself a news outlet and then doing segments like this. Disappointing, to say the least.</t>
  </si>
  <si>
    <t>@smileanywy</t>
  </si>
  <si>
    <t>CNN, your better than this. JD's win is a winn for all Americans who feared false allegations &amp; lies. Facts &amp; evidence won over lies. Power &amp; misogyny held no weight. CNN, you should be ashamed...</t>
  </si>
  <si>
    <t>Meanwhile, highest inflation in over 50 years. 
Let’s Go Brandon!</t>
  </si>
  <si>
    <t>@leupinagaspar16</t>
  </si>
  <si>
    <t>Garbage News garbage media</t>
  </si>
  <si>
    <t>@ChopStickZero</t>
  </si>
  <si>
    <t>This woman Areva's instincts and ability to evalute whether a persons lies are about as good as were Ambers lies. I feel for her clients, she has zero ability to sense lies... Plus I wonder if she even watched any of the trial. Because no sensible normal person could have not clearly seen the obviously pathetic attempts at lying and fake emotions.</t>
  </si>
  <si>
    <t>@cherigrubbs9628</t>
  </si>
  <si>
    <t>Oh please. Did she even listen to Amber at this trial??</t>
  </si>
  <si>
    <t>Everybody be using the phrase “chilling effect” lol</t>
  </si>
  <si>
    <t>@fletchermoore5428</t>
  </si>
  <si>
    <t>This lady is fish-mouthed as well as fish-brained. All these people defending amber turd are just telling on themselves 🤡</t>
  </si>
  <si>
    <t>@brennnessel6789</t>
  </si>
  <si>
    <t>She musst be the spokesperson of a pro-abuse NGO or something. I dont know</t>
  </si>
  <si>
    <t>@laurencechesterman8411</t>
  </si>
  <si>
    <t>Depp should sue CNN  next shameless peddlers  of fake news</t>
  </si>
  <si>
    <t>This is an eye-opener to me on how things can be twisted,
I WATCHED and listened to the tapes with Amber taunting Johnny, calling him all kinds of names. It makes me sick to listen to respectable media spreading lies.
Obviously, CNN is one more media that doesn't deserve to be colled respectable!!!</t>
  </si>
  <si>
    <t>CNN is always completely ass backwards, they live in upside down world.</t>
  </si>
  <si>
    <t>@colmhealy8173</t>
  </si>
  <si>
    <t>What ridiculous commentary. So powerful men are defenseless against false accusations. Amber Heard literally lied through her teeth, with no credible evidence.</t>
  </si>
  <si>
    <t>@eLnochiCalee</t>
  </si>
  <si>
    <t>That woman didn’t watch the trial</t>
  </si>
  <si>
    <t>@ianC62884</t>
  </si>
  <si>
    <t>Having these kind of guests and their bad takes are exactly what alienates people. Have your opinion but dont make this into something that its not. Johnny Depp won his case. So kindly fuck off with that "win for white men" horseshit.   Go to Fox, they won't give a fuck about your hollow argument there either.</t>
  </si>
  <si>
    <t>you can come forward, if you have evidence... if you not, you cant destroy a persons life with allegation that have no evidence to support them, 
i mean, that you have to believe a women's word, just cuz she says so is ABSURD!</t>
  </si>
  <si>
    <t>@myalabasternetwork3578</t>
  </si>
  <si>
    <t>Girl up CNN ,she lied.Get better analyst who are not biased.That’s why your ratings are going down the tubes now.She was proved to be a liar,</t>
  </si>
  <si>
    <t>@isiaharellano3789</t>
  </si>
  <si>
    <t>Ah, CNN, you really don't disappoint. Never change.</t>
  </si>
  <si>
    <t>@johnfeeney6637</t>
  </si>
  <si>
    <t>She doesn’t pay for anything now but she lost and that’s all that matters</t>
  </si>
  <si>
    <t>@natemartz5173</t>
  </si>
  <si>
    <t>what trial did these “legal analysts” watch</t>
  </si>
  <si>
    <t>@tazmaniandevil_9185</t>
  </si>
  <si>
    <t>This is what happens when you lie and lie some more. so glad the jury saw through her crap</t>
  </si>
  <si>
    <t>@s1x6x1s</t>
  </si>
  <si>
    <t>2:13 "less than 10% of women lie about being sexually abused" and what makes Areva Martin think that Heard is not part of that 10%?  because she cried her eyes out on the stand when giving her testimony?
actors acting out their emotions on screen are only believable to the audience when they're immersed in the character.  Heard's 'performance' on the stand was far from that and the jury was able to see that.</t>
  </si>
  <si>
    <t>She loses and she still doubles down what a goof Amber turd</t>
  </si>
  <si>
    <t>@WrangleMcDangle</t>
  </si>
  <si>
    <t>123K views 911 likes lol</t>
  </si>
  <si>
    <t>if a woman/man is sexist, you easily ad-absurdum her/his claims by doing a full gender swap of the case/story.</t>
  </si>
  <si>
    <t>@elviakellert5794</t>
  </si>
  <si>
    <t>AMBER ,liar</t>
  </si>
  <si>
    <t>@heatherraemo7908</t>
  </si>
  <si>
    <t>The worst witness was Amber herself! It was obvious she was lying because her acting was so bad. This has nothing to do with $. The focus should be “ men too”.  Abuse happens to both. Your reporting is awful as always.</t>
  </si>
  <si>
    <t>They love a lier</t>
  </si>
  <si>
    <t>@dominicbuckley8309</t>
  </si>
  <si>
    <t>Does she have the ability to pay? Well, she still has the $7m which she lied about donating to charity, so that's a start....</t>
  </si>
  <si>
    <t>@kati.n</t>
  </si>
  <si>
    <t>"Shocking verdict" 😂 if you watched the 6 weeks of trial there's nothing shocking about it . There was no "mountain of evidence", girl friend. CNN on their regular bullshit. 🥱</t>
  </si>
  <si>
    <t>@yousefhaddad7399</t>
  </si>
  <si>
    <t>LMAO WHO IS THIS BITCH? What facts did amber provide?! LMAO NONE HER CAREER IS OVER AND JOHNNY DEPP IS BACK 🙏🏼</t>
  </si>
  <si>
    <t>Stuped pair of those ones</t>
  </si>
  <si>
    <t>@angelao1723</t>
  </si>
  <si>
    <t>If Amber Heard didn’t want other women who are truly victims to be set back then she shouldn’t have lied and lied and lied some more.</t>
  </si>
  <si>
    <t>@mag5020</t>
  </si>
  <si>
    <t>And CNN wonders why they are losing viewers. Who needs to be lectured by complete morans?</t>
  </si>
  <si>
    <t>So, she wants 10% of the population to go to jail for something they didn't do.  Shame she isn't part of the 10%, I bet she would EASILY see the problem with the situation.</t>
  </si>
  <si>
    <t>She she just not watch the trial?! There was no mountain of any evidence with any truth. You can’t just say well she is a woman so she is right…</t>
  </si>
  <si>
    <t>@michaeldukes4108</t>
  </si>
  <si>
    <t>More like a loss for lying, abusive, bed-shitting women everywhere.</t>
  </si>
  <si>
    <t>@ccontracting3505</t>
  </si>
  <si>
    <t>Not shocking. It was long overdue</t>
  </si>
  <si>
    <t>@melotaughtme1264</t>
  </si>
  <si>
    <t>its clear who didn't watch the case lol</t>
  </si>
  <si>
    <t>It is so clear she didn’t watch the trial.also why is that 99.9% of women that watched the trial believe in the verdict.CNN what you are doing is wrong and you know it.discrediting your own judicial system because of wokeness just because Johnny is a man.it is so sad but one day a woman will falsely accuse you  jake tapper and no one will believe you.you will lose your job</t>
  </si>
  <si>
    <t>It seems to me that it was a victory for the truth. Take good hard look at the statistic, at least 40% of domestic violence is by women against men. So let’s hope this verdict raises the awareness of the truth of domestic violence.</t>
  </si>
  <si>
    <t>@DonnyRoy91</t>
  </si>
  <si>
    <t>Dude. Did this chick even watch the trial. What mountain of evidence??? I watched it in its entirety. She made up so much stuff. It’s ridiculous. Don’t give these people a voice. Manipulative liars. This lady seem ignorant cause she clearly has watched it.</t>
  </si>
  <si>
    <t>@garbo7779</t>
  </si>
  <si>
    <t>You can’t think of the broader impact during a trial about 2 people 🤦‍♂️</t>
  </si>
  <si>
    <t>@judymoore8841</t>
  </si>
  <si>
    <t>Big win for the truth..the lady didn't do her research. The uk trial was a scam</t>
  </si>
  <si>
    <t>@luisfernandoarriaza1568</t>
  </si>
  <si>
    <t>Cnn is a joke</t>
  </si>
  <si>
    <t>@pachuauarts957</t>
  </si>
  <si>
    <t>O for the love of God... Is this woman a radical feminist? Where is the mountain of evidence that Amber claimed she gathered? Nowhere! Could you analysts for once accept the fact that your entitled thoughts May be irrelevant and wrong. Not only women can be victims of domestic voilence... Men can also be victims.... We are all human beings after all...</t>
  </si>
  <si>
    <t>@JoshDennyAltAccount</t>
  </si>
  <si>
    <t>This is ridiculous. She’s making this more about the issue of domestic violence in general rather than this specific case. There were several differences in the UK and US trial which this “expert” obviously didn’t consider such as the fact that a majority of Johnny’s testimony was thrown out because he was allegedly on substances, a lot of testimony and evidence didn’t come out, and the fact that she said she was going to donate money in the previous trial (which gained her favorability) vs this trial where it was proven that she didn’t actually donate the money. The only set back is to not follow the evidence and just blindly give the verdict based on the MeToo Movement. Innocent until PROVEN GUILTY. Stop throwing around statistics and look at the facts of this specific case; she lost so much credibility throughout the trial and there were numerous holes poked in her testimony.</t>
  </si>
  <si>
    <t>@theotormon</t>
  </si>
  <si>
    <t>Gas lighting</t>
  </si>
  <si>
    <t>@TheBustedNut</t>
  </si>
  <si>
    <t>TURD FAILED HERSELF AND HER BIGOTED LAWYERS! The are mad cause they are NOT getting a BIG PAYDAY!! Turd and team deserve NOTHING!!!! 🖕🏻TURD AND HER WORTHLESS LAWYERS!!! O....and🖕🏻 The FAKE NEWS MEDIA TOO!!!</t>
  </si>
  <si>
    <t>@sanjd6882</t>
  </si>
  <si>
    <t>I am astonished by Areva referring to 'mountains' of evidence in Heard's favour. There were duplicate photos presented as originals, a facial bruise outside the courthouse that mysteriously vanished the next day, the TMZ leak that was implausibly denied, allegations regarding regular use of a 'bruise kit' that was not at that time commercially available, testimony from Heard and her sister that was contradictory about the staircase incident, and a lack of any medical corroboration of her injuries. And of course there WERE audios of Heard admitting to physical abuse, something she also admitted to in court, whilst her aggressive belittling of Depp was utterly inconsistent with the battered, terrified woman she sought to portray. Disappointing from Areva but not surprising when she quotes statistics about only 10% of women lying about DV, and 1 in 3 women being subjected to it as if that's meaningful. Here's another take on those numbers: some women DO lie and two thirds of women are NOT abused. Based on what I've heard this past many weeks, my money is on Heard falling into these latter groups and the jury having reached the right decision.</t>
  </si>
  <si>
    <t>@sethfroman7044</t>
  </si>
  <si>
    <t>So this womens argument is, “women don’t lie and we all must believe in everything they claim. They don’t do vindictive things. And the man should just sit their had have his name and legacy ruined.”</t>
  </si>
  <si>
    <t>Why do people automatically assume that AH is innocent. Can't' you accept that the Jury members are intelligent people capable of analyzing and deciding? We can all lie, Men or Women.</t>
  </si>
  <si>
    <t>@destinyforreal9744</t>
  </si>
  <si>
    <t>Why would you have this lady on here she has no idea about anything it makes me never want to watch your channel again</t>
  </si>
  <si>
    <t>@አማራተነስታጠቅ</t>
  </si>
  <si>
    <t>My god,this woman seems like doesn't bother about truth.  Just man vs woman and must  be be woman winer...sad</t>
  </si>
  <si>
    <t>I’m disgusted by this and ashamed that you would represent women this way I am a woman and I think she was a liar</t>
  </si>
  <si>
    <t>This is disgusting and it makes me never want to watch CNN again Johnny Depp one it has nothing to do with him being powerful he’s powerful because he’s kind what is wrong with you guys you making fools of the women and I am a woman I take offense to your reporting</t>
  </si>
  <si>
    <t>@TheGreenHog</t>
  </si>
  <si>
    <t>This lady gotta be on dope, what abuser laughs uncontrollably in the abusers face as we heard Amber do? I was in a relationship where my ex wife used to act very much the same way Amber did. She wrecked my life and took everything from because men are never believed when they say they got beat and abused by smaller women.</t>
  </si>
  <si>
    <t>@carolynsprague2058</t>
  </si>
  <si>
    <t>Her lies have made it harder for women to win cases ....her lack of accountability has made women have to work harder to prove anything...she exaggerated anything that worked for her and discounted anything that worked for him she alone is a disgrace for women!!!</t>
  </si>
  <si>
    <t>@1415gatewayable</t>
  </si>
  <si>
    <t>892 likes 15k dislikes</t>
  </si>
  <si>
    <t>@itbgt007</t>
  </si>
  <si>
    <t>I use @CNN as one of my primary sources about what is going on worldwide. This case was televised, though, and we watched the daily proceeding at night on different live streams that recorded it daily. 
I am shocked at these reactions. Did Jake Tapper, Areva Martin and Renator Mariotti watch the trial? 
How Amber Heard lied under oath during the first and second time on the stand was cringe-worthy!
Come on, @CNN, you can do better than this? I've never believed that you put fake news out there, but THIS? 
So instead, if you're not entirely informed about a case or situation, DON'T REPORT ON IT. If you have to report on it, find better-informed experts for the discussion!
I NEVER thought I'd watch a Fox News (with Sean Hannity, no less!?) session (Hannity: The Heard-Depp circus is finally over) and find their reporting more accurate.
(I usually steer clear of Fox News, fearing they'll try to feed me some ludicrous conspiracy theory.)</t>
  </si>
  <si>
    <t>@dfoitl</t>
  </si>
  <si>
    <t>i’ve been in life long time to regret and a fond viewer of CNN but when you put on these ridiculous people giving an in accurate account of what is obvious to the world I’m going to MSNBC even Fox over you idiots at CNN you’ve lost a lifelong subscriber when you put on nonsense people who know absolutely nothing</t>
  </si>
  <si>
    <t>Lunatic lady! No proof whatsoever that Johnny Depp abused Amber Heard. None!</t>
  </si>
  <si>
    <t>Did this Attorney watch the trial? Wtf did she watch? It was clear Amber Turd is a pathological liar and defamed him. She lied over the smallest and pettiest things.</t>
  </si>
  <si>
    <t>Shocking? Whats shocking is 15k dislikes</t>
  </si>
  <si>
    <t>@Nighthawk-8050</t>
  </si>
  <si>
    <t>Depp's lawyer did a fantastic job cross examining Amber's lies</t>
  </si>
  <si>
    <t>@dr.mund0339</t>
  </si>
  <si>
    <t>What is this title? Sexist as hell.... how about big win for victims of abuse...... amber heard wasn't a powerful woman???</t>
  </si>
  <si>
    <t>@yoinch</t>
  </si>
  <si>
    <t>She is literally reading Amber head’s post she posted after the verdict.</t>
  </si>
  <si>
    <t>@antvd888</t>
  </si>
  <si>
    <t>You really trying to spin this like she got done in? She lied and tried to ruin a man’s life and got called on it by a jury of her peers. She is deplorable.</t>
  </si>
  <si>
    <t>@star23j</t>
  </si>
  <si>
    <t>Amber was proven to be a liar, a terrible actress, and I am so glad the court saw through her lies. This woman who is saying all women are victims and that's not true. Some are not. As a woman, I am glad that Depp got justice.</t>
  </si>
  <si>
    <t>@kevinbonin6173</t>
  </si>
  <si>
    <t>CNN YOU ARE FAKE NEWS!</t>
  </si>
  <si>
    <t>@MichaelSu-ht8yu</t>
  </si>
  <si>
    <t>Shame on CNN for such an obvious bias. Jake Tapper, shame on me for watching your show almost religiously.</t>
  </si>
  <si>
    <t>@thunderousapplause</t>
  </si>
  <si>
    <t>she still trying to defame him. She still pretending she is the poor little abused wifey and she’s just a goddamned liar and so she continues to demean all abuse  victims. I detest her. and I started the trial on her side.</t>
  </si>
  <si>
    <t>@4aceofspades101</t>
  </si>
  <si>
    <t>CNN u should be ashamed to air this if ur gonna talk about it then do it right no sane SANE! Person could see that trial the evidence and not convict amber like be real ok I believe in the me too movement and this is not a set back for that she was clearly guilty and if Jonny was a female and amber was a Man U would be praising Jonny side there was no mountain of evidence on amber side her story made no sense back by no truth and she admitted to hitting him on a recording but testified she never hit him once she was clearly guilty of all and as a news organization u should be better because u know better u get an F CNN F</t>
  </si>
  <si>
    <t>@haleygallagher6274</t>
  </si>
  <si>
    <t>Yes lady exactly Amber she MADE IT ALL UP. #justiceforjohnny</t>
  </si>
  <si>
    <t>@sagarshah8000</t>
  </si>
  <si>
    <t>These two had their 8 minutes of fame! 😂😂😂</t>
  </si>
  <si>
    <t>@AmazSheng</t>
  </si>
  <si>
    <t>I am a women and I myself experience abused. Hence on this, I believe Johnny Depp. I know abuser when I 👁️ one and definitely it's not JD. Because of what Amber did, many women will pay
You Ms Heard is a disgrace to all women especially to those who really suffered and is suffering from abuse</t>
  </si>
  <si>
    <t>@JoeBlythe</t>
  </si>
  <si>
    <t>I find it hard to believe these reporters even watched the trial. If anyone set women back in any way in this case, it was Amber herself.</t>
  </si>
  <si>
    <t>Dude, SHE LIED. END IF STORY. HER OP-ED WAS A LIE, THATS OFFICIAL NOW. And that woman in yellow gets it. The jury was very fair in this case</t>
  </si>
  <si>
    <t>@daughteroffaith4659</t>
  </si>
  <si>
    <t>And even if the MSM try to change the narrative, the whole world at least watched the trial and know just how not shocking the verdict was. Don’t condemn and innocent man over your own biases. We see what you’re trying to do CNN, for once side with the truth!!!! Disgusting 🤮</t>
  </si>
  <si>
    <t>@sanyolsanjol815</t>
  </si>
  <si>
    <t>CNN is always on the wrong side never on the side of THE TRUTH. It is sad when someone refuse to face the facts. Saying believe all women is saying woman can't be criminal. I saw trial human against human. Shame on CNN to continue with the same narrative based on lies and manipulation. Presumption of innocence is definition you should learn.</t>
  </si>
  <si>
    <t>@jensycarr9487</t>
  </si>
  <si>
    <t>Who is this chick. Is she stupid?? Amber lied and Jonny proved it. This is not about women vs man this is not about other women is about amber lying. There are many man that get abused, so good for him winning this trial. Good for him having the balls to admit that he was abused. And amber is a disgrace to all the women out there that really get abused.</t>
  </si>
  <si>
    <t>@markshaw1966</t>
  </si>
  <si>
    <t>This lady sounds like she's looking for a job on Amber's legal team once Amber kicks Elaine to the curb 😀</t>
  </si>
  <si>
    <t>@d.b.1176</t>
  </si>
  <si>
    <t>Oh boy, angry blk woman.</t>
  </si>
  <si>
    <t>@vstar7196</t>
  </si>
  <si>
    <t>CNN is full of themselves.  This had nothing to do with “powerful men”. Get off your condescending high horse and grab some intelligence.  This had everything to do with a purely psychotic and vindictive bitch who hid behind the mask of “Me Too” and faked spousal abuse to destroy a man who wanted nothing to do with her.  The end result is that she is revealed as the evil witch that she is and Depp’s reputation is restored with the millions who have some faith in the legal system.  The only drawback is the damage Heard has done to the thousands of women who have been or who are being victimized in their relationships.</t>
  </si>
  <si>
    <t>@hk4993</t>
  </si>
  <si>
    <t>Facts and evidences don’t lie. What about the abuse to Johnny Depp, such bias.</t>
  </si>
  <si>
    <t>@biharcourt</t>
  </si>
  <si>
    <t>I'm especially disappointed about this take is coming from a black woman. Black men in the past have suffered from this believe all women (white women in that time) from assault allegations. I could never trust mainstream media info anymore</t>
  </si>
  <si>
    <t>@holden6104</t>
  </si>
  <si>
    <t>This is why nobody watches CNN anymore.</t>
  </si>
  <si>
    <t>@ahmedmodabbel7630</t>
  </si>
  <si>
    <t>CNN = Fake News.</t>
  </si>
  <si>
    <t>@efestian5993</t>
  </si>
  <si>
    <t>wow.  She is a complete racist.  She opens with a totally racist comment.  So sad the left is allowed to be openly racist and celebrated for it.</t>
  </si>
  <si>
    <t>What mountain of evidence???? What facts??? What a disappointment. Now I understand why people don't trust mainstream media. Repulsive!!!!!! 🤮🤮🤮🤮🤧</t>
  </si>
  <si>
    <t>@krystalflores8498</t>
  </si>
  <si>
    <t>I can’t believe people want to blindly believe someone just because they are a woman and/or less of a name even though they falsified evidence and lacked evidence to support their claims. This is sad they want to punish a well known man for something he didn’t do just because he’s a “powerful man.” Even her own stories kept changing…
Do you really want more people to think they could lie about someone just because they’re mad they didn’t get something they wanted out of them? Blackmail &amp; manipulation? Disgusting.
She even tried lying to and gaslighting the world about donating her divorce money to charity…on the stand…seriously? Want us to accept being gaslighted which is identified as an insidious form of emotional abuse? Geeze. Either these people just want views for saying something ridiculous like this or they didn’t watch the whole trial or listen to the recordings…idk this is just upsetting for anyone who has ever felt helpless and felt like they were going crazy dealing with someone spreading lies about them and gaslighting them. So much more to say but Done here.</t>
  </si>
  <si>
    <t>@g5kj1987</t>
  </si>
  <si>
    <t>Are you serious? She lied and even the jury said so, and you're STILL on her side?? Is it because she is simply a woman??? Or are you too much of a feminist to realize than a woman can and does and DID abuse men??? Cnn always have to spin the narrative to be something it OBVIOUSLY wasn't. And it was televised for Pete sakes.</t>
  </si>
  <si>
    <t>@ubax0107</t>
  </si>
  <si>
    <t>The only person that spoke facts is the woman at the end of this video.</t>
  </si>
  <si>
    <t>@dexter1669</t>
  </si>
  <si>
    <t>I'm sorry, but I live on the other side of the metoo movement and after being falsely accused by a woman of sexual violence, I believe that the notion that ALL women who proclaim domestic abuse should be believed is just ridiculous. Yes, we should be sensitive towards people who are TRUE victims, because of the fact that they have trauma and it's hard enough for them to come out and tell their story. They should be protected. They should be believed. Nobody who is commenting in this channel believes otherwise. And certainly people WERE on Amber Heard's side before all of this.  However, Amber's story began to fall apart at the evidence. She presented photoshopped pictures as evidence and tried to pretend these were taken in "different lighting," which is just an insult to the intelligence of the American people and the jury. She was caught in her big lie on the stand about donating her entire divorce settlement to charitable funds and "wanting nothing"  turned out to be total garbage. The "mountain of evidence" was clearly just a bunch of lies. The Jury got this right. If we are going to live in a society that wants to make room for true domestic violence abusers, those who plan on trying to use this system and shift in cultural thinking to their advantage should feel the full wrath of our culture to disincentivize people from making up lies in order to try and obtain large divorce settlements and promote their careers. This is a story about a woman taking advantage of a system, and justice being served.</t>
  </si>
  <si>
    <t>@01alamp</t>
  </si>
  <si>
    <t>CNN have lost their minds, how have they watched this trial and find the verdict shocking?</t>
  </si>
  <si>
    <t>@ankonish</t>
  </si>
  <si>
    <t>if you lie once under oath in the court, the jury can dismiss 100% of the things you say as lies. and amber lied probably more than 100 times, add terrible acting in the court with that.</t>
  </si>
  <si>
    <t>@AllLeedsTV</t>
  </si>
  <si>
    <t>This women is bitter. Very much like Ms Heard</t>
  </si>
  <si>
    <t>@martinmalone681</t>
  </si>
  <si>
    <t>Im just wondering if I was watching a different trial and was dreaming that the evidence was huge against Heard and she constantly lied. It was Heard who damaged her case with lack of evidence. Or my eyes have been opened that accredited news agency are creating their own narrative. Something I am only becoming aware of.</t>
  </si>
  <si>
    <t>@jacquelinehembrey4825</t>
  </si>
  <si>
    <t>If women are set back by this verdict, that is on Amber Heard (and the media for not reporting the truth).  The jury made the right decision.</t>
  </si>
  <si>
    <t>CNN back at it again. I’m progressive but I now see why the far right call CNN fake news media. Read the room, nobody believes AH</t>
  </si>
  <si>
    <t>@Tylos21</t>
  </si>
  <si>
    <t>Lol,good ol'CNN . "I don't like the verdict so the entire jury is wrong"</t>
  </si>
  <si>
    <t>@ncj8879</t>
  </si>
  <si>
    <t>It is not a set back for women, it’s a set back for Amber Heard.. because she lied about everything. This lady done lost her mind</t>
  </si>
  <si>
    <t>@bsmythe3214</t>
  </si>
  <si>
    <t>This video has only about 900 thumbs-ups even though it has about 120K views?</t>
  </si>
  <si>
    <t>@fireeye33</t>
  </si>
  <si>
    <t>this is why you're fake news. The way you carved the title and allow the kind of toxic woman to speak on your news.</t>
  </si>
  <si>
    <t>This is why most people think...CNN is a joke.</t>
  </si>
  <si>
    <t>@Tres_Nueve</t>
  </si>
  <si>
    <t>The media truly are enemies of the people</t>
  </si>
  <si>
    <t>@michellesanchez4887</t>
  </si>
  <si>
    <t>What mountain of evidence? I am one always side with a woman but watching this trial she was clearly an abuser.</t>
  </si>
  <si>
    <t>@KC-Bama</t>
  </si>
  <si>
    <t>I'm so sick of this "woman" arguement... One of my cousins was in an abusive relationship just like this... The woman was lying her little ass off and portrayed herself as the victim... FOR YEARS! Lying because she knows most people blindly believe the word of a woman of a man's. Thank God the system actually works.</t>
  </si>
  <si>
    <t>@No-ez2ph</t>
  </si>
  <si>
    <t>So Amber Heard's response is to defame him again?</t>
  </si>
  <si>
    <t>@hubbabubba-tw6gy</t>
  </si>
  <si>
    <t>@robertsmith8782</t>
  </si>
  <si>
    <t>Musk get your wallet out amber needs you like never before! Can anyone say Bankrupt!!!
Can we fine CNN 15 million for having losers on telling the public we all got it wrong and all women are innocent no matter what!!!</t>
  </si>
  <si>
    <t>CNN don't you see what are becomming by inviting these people and running such a title for the video. please come back to the centre. don't be a FOX NEWS for the left. just try and keep it objective</t>
  </si>
  <si>
    <t>This video has 855 Likes and 14,000 Dislikes...kinda says it all. CNN is a joke.</t>
  </si>
  <si>
    <t>Amber was clearly lying...and everyone knows it now._x000D_
It's funny to watch many in the Media try and spin it the other way.</t>
  </si>
  <si>
    <t>Woman are not right 100% of the time. Amber Heard had zero evidence. What trial was this woman watching? Amber Heard and Johnny Depp were both toxic to each other. No doubt, but Amber H has major psych issues and it was glaringly obvious. Also, again...they did both lose. She was awarded $ too. This piece is intellectually dishonest. Sad.</t>
  </si>
  <si>
    <t>@justindeluca7265</t>
  </si>
  <si>
    <t>Who is this?  Is she the president of the man haters club lol?   She wants all men prosecuted if they are guilty or innocent.  She should be thrown in jail herself.</t>
  </si>
  <si>
    <t>@kayvee5286</t>
  </si>
  <si>
    <t>What a bunch of out of touch clueless people</t>
  </si>
  <si>
    <t>@DanielRivera-ld7iq</t>
  </si>
  <si>
    <t>She presented a mountain of evidence without any substance according to her she was getting beaten regularly what gave me the red flag with all those Rings he has and not even a scratch and that makeup kit wasn't even available at that time these days a woman even claims to have gotten beaten nine times out of ten the cops will take him out of the house or take him to jail but they went in there and found no damage no mark on her face even her friends said that didn't happen but even after all that kinda sad</t>
  </si>
  <si>
    <t>@tbraxton2985</t>
  </si>
  <si>
    <t>Where is that evidence</t>
  </si>
  <si>
    <t>Amber reminds me of that one crazy but good looking girl I dated in my twenties! You piss a girl off like that(very easy to do)she will rip your world apart!!!!</t>
  </si>
  <si>
    <t>@AkshayKumar-wu8fc</t>
  </si>
  <si>
    <t>If he is a powerful man, She has a powerful victim card. Isn't. Now, this channel took paid legal analyst for covering Amber heard mess.</t>
  </si>
  <si>
    <t>@peterroberts4415</t>
  </si>
  <si>
    <t>This isn't about "women" or "powerful men". It's about evidence and a fact based trial</t>
  </si>
  <si>
    <t>@Mucker</t>
  </si>
  <si>
    <t>CNN is the biggest joke in the "news" industry</t>
  </si>
  <si>
    <t>This is hilarious! She literally told blatant lies with no evidence and was caught lying several times yet they think its unfair pmsl.</t>
  </si>
  <si>
    <t>@joaniewalley9358</t>
  </si>
  <si>
    <t>Wtfe!!! AH straight lied!!!! Got caught in her lies....and now has to live with her lies!!!!</t>
  </si>
  <si>
    <t>@kumarvinod8298</t>
  </si>
  <si>
    <t>So first thing is if it was right decision in 2016 then why did not UK court allowed to challange it further.....Just because she is WOmen that doesnt make her Saint</t>
  </si>
  <si>
    <t>@TJ347</t>
  </si>
  <si>
    <t>"BELIEVE WOMEN!"... Even when they're clearly lying. Got it. Now... where's my passport? CNN and Areva Martin prove once again that being a man in the Western world is damn near a crime in and of itself.</t>
  </si>
  <si>
    <t>@chumchum4393</t>
  </si>
  <si>
    <t>CNN is shocking. This will change the world of social media.</t>
  </si>
  <si>
    <t>@philCTO</t>
  </si>
  <si>
    <t>Wow...I guess CNN has completed jumped the shark.  WTF trial were they watching??   Simps with zero ability to think for themselves.</t>
  </si>
  <si>
    <t>@alimahmood</t>
  </si>
  <si>
    <t>What happened to “fair and balances”. Unsubscribed!!!</t>
  </si>
  <si>
    <t>@craftsandmore5700</t>
  </si>
  <si>
    <t>Also Amber put out a statement about her loss of freedom of speech and how that closes the door for other woman to report domestic violence.
1: She made a statement about free speech with her comments section closed, she knows she has got such medias to back her up but she can’t fool the public 
2: No, she doesn’t represent the real domestic violence survivors.</t>
  </si>
  <si>
    <t>@poundinghogs8354</t>
  </si>
  <si>
    <t>Caulk up another win for men lol, feminist everywhere stop what your doing and go make Johnny a sandwich!</t>
  </si>
  <si>
    <t>Read the comments CNN.  Nobody is buying your BS!</t>
  </si>
  <si>
    <t>@leninswalrus</t>
  </si>
  <si>
    <t>This trial is a fantastic example of the gap between reality and what rich assholes are trying to sell you through corporate establishment media. This is literally insulting, we WATCHED THE FUCKING TRIAL. IT WAS OBVIOUS LOL</t>
  </si>
  <si>
    <t>@prisbb</t>
  </si>
  <si>
    <t>A colossal loss for women??? Since when are women in favour of injustice??? Couldn't you have found a less biased legal analyst? Shame.</t>
  </si>
  <si>
    <t>My God!!! It’s not a loss for woman, it’s a loss for liars!!! Stop being feminazi! Everyone saw she was the abuser not the victim! Oh, of course I forgot, woman don’t lie and they don’t care about money, that’s why Amber gave all her money to charity, it’s not about money for her!</t>
  </si>
  <si>
    <t>True less than 10% of women lie about domestic violence. Amber Heard belongs to that 10%. This lady who ever she is, is as delusional as Amber. Just because a woman complained about a domestic violence the jury should hand her the victory in a platter!! Don’t get me wrong, I am a woman too!</t>
  </si>
  <si>
    <t>How can CNN be on the wrong side of everything?  Seems like the law of averages would suggest they get something right once in a while.  CNN has no credibility at all.  They choose to ignore the tape of her berating Johnny and admitting to hitting him.  CNN remains the world leader in fake news.</t>
  </si>
  <si>
    <t>Of course CNN gets it wrong again!!’</t>
  </si>
  <si>
    <t>#Fake feminism news channel. You can not deny the evidence that all of us saw. But I do not know why some news channel is trying to misrepresent it.  If he is a powerful man, why did he take 6 years to reveal the truth in front of us?</t>
  </si>
  <si>
    <t>The jury saw through Amber and her lies. The rest of us can see through the media’s lies. Yesterday is a win for truth!</t>
  </si>
  <si>
    <t>She was a disgrace to all DV survivors. She added details to all claims. A classic move of someone lying. Her facial and courtroom actions  clearly showed her motives. Blame the jury, blame the judge. This Is America. The jury decides. Sets women back?  Are you kidding me?  Justice was served. She was so scared of his violence she would chase him around, verbally abused him, and physically hit him. 
Stop pushing a political agenda. Black men are systematically wrongly accused of DV. Contest that. 
She will appeal, because she will never accept defeat. Her own evidence showed the truth.  But it is her right, as well as his to appeal. 
She should be charged with perjury.  She won’t let this go because she is obsessed with him and narcissistic. 
No basic in fact?  Everyone commentating on this should be ashamed of themselves.</t>
  </si>
  <si>
    <t>@jaynyc715</t>
  </si>
  <si>
    <t>CNN you are disgusting 🤮 
No wonder people / viewers don’t watch you anymore.  All Ambers evidence were lies!!!  Pictures were edited, she added more lies like the sexual abuse that she never mentioned before, she used the same pictures for 2 different events twice.  CCN you are true Garbage</t>
  </si>
  <si>
    <t>@Ash-gtr32</t>
  </si>
  <si>
    <t>A big win for FALSELY ACCUSED men "legal analyst" should have said.
A big win for men who are victims of domestic violence "legal analyst" should have said.
Amber made a mockery of women who have been in or still are in abusive relationships, but she also (hopefully) opened the world's eyes to domestic violence not always being a male perpetrated crime.</t>
  </si>
  <si>
    <t>@HiroForever</t>
  </si>
  <si>
    <t>CONSIDERING Amber Turd LIED NONSTOP, why does the dingbat on the left take her side?!  Amber Turd IS A VILLAIN  I’m so proud the jury saw thru her, although EVEN Ray Charles, Stevie Wonder AND Helen Keller can see this.
Clown News Network, THIS panel is a great example why you have lost almost ALL your viewers.  BIAS and LIES</t>
  </si>
  <si>
    <t>Love ❤️ Johnny Depp! I hope he leads a clean and healthy life from now on and let’s his brilliance shine in films 🎥 no Disney! I wish him peace and I have new respect 🫡 for him, I did not know about his childhood abuse from his crazy mother! His name has been vindicated and cleared!!! We all know Amber was a lying crazy turd 💩 and deserves to never work in film ever again!</t>
  </si>
  <si>
    <t>Clown News Network  Were you even watching?!  Who is the dingbat on the left?  THIS is why Lamestream Media has LOST ALL CREDIBILITY</t>
  </si>
  <si>
    <t>@tim7052</t>
  </si>
  <si>
    <t>Amber Turd's screwed herself, BUT I think she's approached Borat Sagdiyev and Azamat Bagatov to find her minor acting roles within the Kazakistan film industry!! 🤣👍</t>
  </si>
  <si>
    <t>@andrebloem2072</t>
  </si>
  <si>
    <t>Males are abused everyday. This is a fact and we should acknowledge this instead of choosing to ignore this</t>
  </si>
  <si>
    <t>@AngelaChase</t>
  </si>
  <si>
    <t>The setback for women is that this woman used the #MeToo movement to further her career.  Amber lost her cash cow and the person with whom she attached herself that made her more well known and she punished him for leaving her.  This is unacceptable behavior no matter what your gender.</t>
  </si>
  <si>
    <t>🥷🏻🇷🇺the best animated series from Russia about Biden and Zelensky Зе FakeNews #4
https://youtu.be/gWbJjgHjVEk</t>
  </si>
  <si>
    <t>@chusamusic1409</t>
  </si>
  <si>
    <t>🤣🤣🤣🤣🤣</t>
  </si>
  <si>
    <t>@chrisbuchheit</t>
  </si>
  <si>
    <t>I hate to disagree with Ms. Martin; however, my understanding is that there was substantial evidence that was not considered in the UK trial, specifically that Ms. Heard did not donate her money to charity as she falsely claimed. That was a key reason the UK judge found in Ms. Heard's favor. She is also very much incorrect the US jury didn't consider the physical abuse claims. Those were central to the cases. Also, Mr. Tapper is grossly incorrect that the US jury only considered the title of the Op Ed.</t>
  </si>
  <si>
    <t>@jamesmitchell6242</t>
  </si>
  <si>
    <t>Typical CNN bullshit</t>
  </si>
  <si>
    <t>@peyote2thumbs</t>
  </si>
  <si>
    <t>This trial was a joke, it should have never been televised.  Social media was way too involved.</t>
  </si>
  <si>
    <t>@donnameans1030</t>
  </si>
  <si>
    <t>The police already was there and seen no damage to the place! Everyone was lying but her! That BS! She is a bald faced liar and had no evidence he ever did what she claimed in her made up so called evidence gtfo</t>
  </si>
  <si>
    <t>CNN you need better legal analyst than that woman and I am a woman saying this! JUSTICE WAS SERVED AND THE GOOD GUY WON AND HE HAPPENS TO BE A MAN IN THIS DOMESTIC ABUSE SITUATION! What’s with all the judgement of moral ethics she did NOT watch the trial or what???? The good guy won 🏆 for once that’s the point of this trial! Don’t be blaming the Victim who happens to be a MAN in this case!!!! Her comments were very aggravating and painful to listen to! 👂 I will change the channel if I see her on cnn again she was annoying!</t>
  </si>
  <si>
    <t>@annahr4990</t>
  </si>
  <si>
    <t>Areva, darling, did you even watch the trial? Amber vilified amber. Amber did this to herself.</t>
  </si>
  <si>
    <t>@naylas3908</t>
  </si>
  <si>
    <t>There was no ‘mountain of evidence’. Amber Heard did indeed make her accusations up out of whole cloth, and she had NO evidence, none whatsoever. It was proven she was lying about multiple things, and the majority of her witnesses weren’t credible.
It was proven she lied about Warner Brothers, she lied about donating the divorce money, she lied about fights, she lied about damage to property, she lied about injuries,…
This was not a ‘he said, she said’, it was a ‘she said, everyone else said’. Either Johnny was right and all his witnesses, who were credible, or Amber was right, and everyone else was lying, including multiple police officers.</t>
  </si>
  <si>
    <t>@med8729</t>
  </si>
  <si>
    <t>CNN self destructing again</t>
  </si>
  <si>
    <t>@Username-gk3eh</t>
  </si>
  <si>
    <t>Oh shut up ! . This is nonsense and no wonder CNN is full of crap .</t>
  </si>
  <si>
    <t>@fliconmigo</t>
  </si>
  <si>
    <t>Amber lied.. period</t>
  </si>
  <si>
    <t>@RLogan-sl7xl</t>
  </si>
  <si>
    <t>This is what you get when all you liberals say believe all women.</t>
  </si>
  <si>
    <t>@inconspicuousjoy2605</t>
  </si>
  <si>
    <t>A lot of people don't understand that the jury only had to find one time that he abused her in any form of abuse; regardless, if they thought she was also abusive than he lost his defamation lawsuit against her. 
It's crazy how the jury thought there  wasn't even enough evidence that he verbally abused her. 
Idk if it's true, because I didn't watch the verdict, but I have read that the jury  ruled that they believe he  did abuse her (I'm going to have to watch it) which if so makes even less sense he won his defamation lawsuit against her.
Many people treated this as a who abused who trail, but the abuse that mattered for a verdict to be reached was his abuse against her, because he was suing her for writing an op-ed about being an abuse survivor.</t>
  </si>
  <si>
    <t>@ManiM-km9bp</t>
  </si>
  <si>
    <t>,,)
💂💂💂💂💂
God bless Queen Elizabeth,, ( Queen's platinum jubilee 70!years on the throne ,,)
Thank you Jesus for  keeping Queen Elizabeth in good health 🙏🏿🙏🏿
Long live the  King  Queen Elizabeth,and the royal family,,
🙏🏿🙏🏿🙏🏿
They will save us in the future  times if  any great danger like covid 19 from Asia,,,
We must keep our Royal family heritage ( Queen Elizabeth and the power of Bughiham palace  and King of great Britain, British empire,,)
Joe Biden is a good doctor for CHRISTIANS during the times of pandemic troubles,,(  Joe Biden is a covid-19 specialist,)
He said a great cure ( prescribed an oinment, soothing. Courage ,,) for coronavirus diseases and that is Psalm 30:-5
There is a verse about ,,,a good sacricial life ,or duty of a man for family and God's kingdom,,,
Matthew 19:12, which could be translated as follows: 'For so: some are incapable of marriage from birth, some have been converted into it by men and some have made themselves as such for the sake of the kingdom of heaven
I am a protestant man but I found ,,
We need nuns and fathers to do good works 
,,they sacrifice their marriage life for God,,,,
And God needs them in service and worship of God ,,
,, because as a family member you can not do it ,, it's very difficult,,,,
We need a higher authority like President of America,,
Different body parts for different works ,,
1 Peter 4:- the full chapter gives us what our principles in our life ,,,( philippines chapter 1 says paul never feared for death in his past as well as now ,,a sword in our hand death is only a gain and if we live or  he wants to live for church,, otherwise death he likes ,,)
Peter 4:-1,and 2, verses says is accept persecutions ( sufferings body ,,),,
But in some places we get psychological insults,,( both sufferings  in body and psychological insults are the same ,,),,,
We try to get rid 😂😂😂 of it ( sufferings in body,,)
And we want to FORGET 😁😁😁 the psychological insults,,,
But here we need to remember a Comfort  verse of psalm,, distress lasts in night but rejoice in the morning,,,
So in all our sufferings we must take it as ,,it is 1 Peter 4,;:-1 and 2
But God will help you forget the INSULTS bear the sufferings of body , and rejoice in the dawn ,,
Philippines chapter 4  and  Peter 4 
paul says to us to do good even though you are very sick
Medicines and ointments are ,,,
1)◄ Philippians 4:8 
Finally, brothers and sisters, whatever is true, whatever is noble, whatever is right, whatever is pure, whatever is lovely, whatever is admirable—if anything is excellent or praiseworthy—think about such things.
2)Psalm 30:-5
weeping may stay for the night, but rejoicing comes in the morning.
But Peter 4 says ,we must try do to good even if enemies or our family members or the church has cut all your legs ,,
You must do good work,duty ,, at least by crawling 😁😁😁
This the secret of a christian life 👍
God bless East india company ❤️🙏🙏🙏Untouchables” were expected to tie an 😂earthen pot round their neck so that their sputum did not fall to the ground and pollute the,,,😂😂😂
East india company abolished many shameful slaveries 🙏🙏🙏
God bless East india company,,
 slaveries are  existing in the world ,, even today,,But ,😁😁😁
There was a cruel SLAVERY existed in the city of asam india,,,land Lords were powerful ,, when the land lord was died they buried him with all costly materials that  he used and also all his servants buried along with him alive 😁😁😁 😁 British and East India company  abolished this evil SLAVERY in india in east india company rule by a special law God bless uk
The "breast tax" (mulakkaram or mula-karam in Malayalam) was a head tax imposed on the Nadars, Ezhavars and lower caste communities by the Kingdom of Kingdom of Tranvancore (in present-day Kerala state of India).[1][web 1][web 2][note 1] They were expected to pay the tax when they became laborers, about the age of fourteen.[8][note 5] The lower caste men had to pay a similar tax, called tala-karam, "moustache tax," independent from their wealth or income.[5]
British india abolished this evil SLAVERY ,,God bless East India company British rule ❤️ abolished many cruel  slaveries that existed  in Tamil Nadu india 🙏🙏🙏🙏  for example,,in the year 1934 a British collector issued  1,.2 million agriculture lands to socially untouchable people ,,One needs to go back a hundred years to understand what was owed to the community, that gave a ray of hope, only to be snatched away abruptly. In 1892, J.H.A. Tremenheere, the British District Collector of Chengalpattu , submitted his extensive report on living conditions of Paraiyars (a caste under Scheduled Castes) titled “Notes on the Pariahs of Chingleput”.1 The report carried detailed studies of the deprivation that the community was living through, and ended with policy recommendations to the government in Madras Presidency in order to improve their living conditions. One of it was to give plots of ‘waste’ lands to the Depressed Classes, including Dalits.
In September 1892, the Madras Presidency passed the orders to assign plots conditionally to members of the community. Conditions dictated that these plots could not be transferred to any person who is not a member of Scheduled Castes through sale, gift, mortgage or lease. It is said that up until 1934, land in the order of 1.2 million acres was assigned to members of the community and such plots are known as Panchami Land. In particular, Panchama means the fifth, which can be taken to refer to the the place attributed to ‘Untouchables’ outside the varna system. Hence, the land for Panchamas was named Panchami.
Thank you Jesus for East India company 🙏🙏👍👍👍
The social structure of caste in India is rooted in the Varna system which segregates the Hindu society hierarchically into four Varnas namely, Brahmins, Kshatriyas, Vaishyas and Shudras. The Panchamars or “untouchables” (present day Dalits) are placed below the category of Shudras and exist outside the four fold Varna system. The ideology of caste is based on the notions of purity and pollution. The Panchamars1 were considered the lowest in the society and apart from serving the upper caste landlords they were assigned common duties like removing dead cattle, cleaning drainage, and played a pivotal role in death and funeral ceremonies. Due to the nature of their work they were considered “untouchables” and lived in the fringes of the village. Denied access to mainstream society, their very sight was believed to cause pollution. “Untouchables” were expected to tie an earthen pot round their neck so that their sputum did not fall to the ground and pollute the,,, agriculture lands to these people are to help them live with respect and DIGNITY 
🙏🙏🙏👍it is quiet marvellous to understand that the earth is rotating and we are living in it ,,
Human race ,animals , female or male ,death or life tells us that God is immortal,,❤️❤️
We can believe God,,and we must fear Him 
We all must try do good  works as East India company or British empire ❤️ did  🙏🙏👍🙏God bless you 🙏 amen
God bless President Joe BIDEN
God bless prime minister boris johnson ❤️
When you keep a stethoscope on your chest and check your heart beat or lungs function,,and if  you find it sounds bad function,,
"Do not be afraid then "
But say rejoice in your heart ,thank God ,,our time to meet lord Jesus is very close ,,
Rejoice ,,
We have no FEAR of death ,,says apostle Paul 🙏🏿🙏🏿🙏🏿
Final results or end of any opposition or attacks from the world or Gentiles is death ,,,
But we must be sure ,,
All our hairs are numbered,,
Not even a pigeon falls on the ground without the will of father,,
We know it very well,,
So do we have no fear ,,,(  we do not have much fear,,)😁😁😁🙏🏿🙏🏿🙏🏿🙏🏿🙏🏿🙏🏿🙏🏿🙏🏿</t>
  </si>
  <si>
    <t>@FutonJohn</t>
  </si>
  <si>
    <t>And this why no one would buy cnn+</t>
  </si>
  <si>
    <t>@gregchapman6190</t>
  </si>
  <si>
    <t>She lied and made up storys ,but that don't matter right ? Clowns</t>
  </si>
  <si>
    <t>@1pierrr</t>
  </si>
  <si>
    <t>“Less than 10% of women lie about abuse” therefore statistics say amber heard is not lying. That’s not how maths work. This jury decided she is one of those 10%. This analyst started with the “I am a woman” it’s women verses men and we lost therefore it’s wrong. Listen to the jury. Trust the jury. This woman essentially suggests justice doesn’t happen.</t>
  </si>
  <si>
    <t>@roxtc</t>
  </si>
  <si>
    <t>I like how AH's contradictions, lack of evidence and straight up lies about donating money, none of that were brought up as if it doesn't matter as long as she's a women she should win any case of DV.</t>
  </si>
  <si>
    <t>@tinablo8440</t>
  </si>
  <si>
    <t>The MOST REPUDIATED “WOMAN “ OF THE PLANET! THE ENTIRE WORLS IS CELEBRATING!!!!!</t>
  </si>
  <si>
    <t>@heartandmindmatters</t>
  </si>
  <si>
    <t>Boo 😒</t>
  </si>
  <si>
    <t>@johnj1602</t>
  </si>
  <si>
    <t>Whole world heard her lies. We are not all stupid and gullible!</t>
  </si>
  <si>
    <t>@emehlonginus7201</t>
  </si>
  <si>
    <t>CNN YOU HAVE GONE TOO FAR WITH THIS INTERVIEW</t>
  </si>
  <si>
    <t>@IslandVibez_Virgo</t>
  </si>
  <si>
    <t>I like Areva a lot so I say this with all respect, did this panel even watch the trial? Nothing about Amber’s claims were credible. The fact that the public and the jury saw that, but these “analysts” didn’t is mind blowing! She set women back by trying to use a movement to be vindictive to her ex-husband &amp; make a name for herself 🤦🏽‍♀️</t>
  </si>
  <si>
    <t>@tony-ce7qp</t>
  </si>
  <si>
    <t>CNN you stink!</t>
  </si>
  <si>
    <t>everyone's wrong unless you're unanimously on the left then CNN thinks you're okay but take one step anywhere and CNN will blackmail and demonize you. what a joke. what an actual joke. WE WATCHED THE TRIAL WITHOUT YOUR COMMENTARY. WE LITERALLY WATCHED HER STORIES BE DISMANTLED AND PROVEN FALSE. WHAT DO YOU GAIN FROM SPINNING THIS NARRATIVE?</t>
  </si>
  <si>
    <t>@nickmccallum5077</t>
  </si>
  <si>
    <t>Amber hurt women who are actually victims. Common sense can see she lied.</t>
  </si>
  <si>
    <t>that ladys nuts she lied 100 percent....why no doctor files after her getting beat up...come on lady wth.....</t>
  </si>
  <si>
    <t>@reglaalberto5193</t>
  </si>
  <si>
    <t>The woman is crazy</t>
  </si>
  <si>
    <t>this women is bad and sick if you lawyers cant see this well then find other work.</t>
  </si>
  <si>
    <t>@MichaelWilliams-xt3fv</t>
  </si>
  <si>
    <t>This lady is is being ridiculous.</t>
  </si>
  <si>
    <t>@annikamyren3026</t>
  </si>
  <si>
    <t>Did she see and listen to the evidens  ????</t>
  </si>
  <si>
    <t>@dawn6320</t>
  </si>
  <si>
    <t>Did you watch the Evidence? Gas Lighting your audience Much??</t>
  </si>
  <si>
    <t>CNN and their commentators seem to prefer if an innocent man suffers if it furthers there agenda</t>
  </si>
  <si>
    <t>@DeltaTango2024</t>
  </si>
  <si>
    <t>Instead of saying a #1 or #2 for the bathroom, I call it an R Kelly or Amber Heard</t>
  </si>
  <si>
    <t>@havanabar</t>
  </si>
  <si>
    <t>So basically, she (this analyst) was biased to begin with, obviously not happy with the verdict, and her very reasonable mind (insert eye roll here).. she knows better. And just because he was a wealthy man automatically makes him guilty</t>
  </si>
  <si>
    <t>@amitkirtane6870</t>
  </si>
  <si>
    <t>Surprised advocates are not able to differentiate defamation case against DV case. If today there is any DV case it will be a active case in which the women will 100% win the case of DV. This case was of defamation because probably there was no DV.</t>
  </si>
  <si>
    <t>@ceme2967</t>
  </si>
  <si>
    <t>Bye after like 15 seconds</t>
  </si>
  <si>
    <t>@tomr8742</t>
  </si>
  <si>
    <t>Eat a big one CNN! Garbage media and so tainted.</t>
  </si>
  <si>
    <t>@marialord685</t>
  </si>
  <si>
    <t>YOU SUCK CNN SUCKS AND 90% of AMERICANS THINK SO CNN SUCKS
And CNN will ALSO REAP WHAT THEY SOW</t>
  </si>
  <si>
    <t>@jarvisdingle597</t>
  </si>
  <si>
    <t>What is wrong with CNN.</t>
  </si>
  <si>
    <t>@stevennorton485</t>
  </si>
  <si>
    <t>what is needed is a revival for jesus christ like 1734 north hampton mass, jonathan edwards leader, sinners in the hands of an angry god, sermon by jonathan edwards, 1735 birth of the methodist church under john wesley aldersgate london, bristol england,</t>
  </si>
  <si>
    <t>@lillianleong4553</t>
  </si>
  <si>
    <t>LOL are you seeing the same trial as most of us?</t>
  </si>
  <si>
    <t>@eyahforgames4792</t>
  </si>
  <si>
    <t>so what makes her an analyst again?</t>
  </si>
  <si>
    <t>@ellamay8057</t>
  </si>
  <si>
    <t>Johnny's power comes from the people who believe in him.</t>
  </si>
  <si>
    <t>@lrartz3643</t>
  </si>
  <si>
    <t>Holy shit CNN, you’re bigotry is showing a little too much. “Powerful men”?? Johnny was literally looked as scum before this case went viral. Tell me where the “power” is</t>
  </si>
  <si>
    <t>@safarijoejnr534</t>
  </si>
  <si>
    <t>Am i not suprised. I guess not...lol... oh well JD wins so suck it up losers</t>
  </si>
  <si>
    <t>@davewinship1826</t>
  </si>
  <si>
    <t>Areva Martin is a joke… “the mountain of evidence against him” simply doesn’t exist. Any evidence she had was faked or doctored. Ms. Martin obviously did NOT watch the trial. She should shut the hell up.</t>
  </si>
  <si>
    <t>@youravgfisherman400</t>
  </si>
  <si>
    <t>CNN, a platform for liars.</t>
  </si>
  <si>
    <t>@williamchapman7508</t>
  </si>
  <si>
    <t>Men and women who have experienced the same kind of abusive behaviour inflicted against them have publicly written how watching and hearing the behaviour of Amber Heard was identical to what they had suffered. University studies and the like is no match of actually experiencing the hell of living through such a domestic situation and gaining the fine-tuned ability to detect an abusive personality.</t>
  </si>
  <si>
    <t>@MegaRzen</t>
  </si>
  <si>
    <t>The jury got it right</t>
  </si>
  <si>
    <t>@kipjoewersauthor1402</t>
  </si>
  <si>
    <t>These attorneys and CNN are talking about powerful man wins and  it’s a step back for women. Were they not watching the trial?! There’s was audio tape of her admitting that she hit him, there was audio tape of her saying NO ONE would believe him because he was a man. She lied about donating the money she pledged to donate. What was Johnny supposed to do? Take it on the chin like a good little boy? Crawl up in a hole and die? Let his daughters go around thinking he abused women? Because he’s white? The man earned every red cent of his fortune, he came from poor upbringings! He’s not allow to defend himself against false and damaging allegations ?! This is why I can’t stand either side, FOX News and now this news station because they have people on here living in their own Bizarro World. This is not a setback for women. This is a setback for Amber Heard. Amber Heard is a liar, period and Depp and his team proved she was a liar plane and simple. The man’s not Harvey freakin Weinstein. Let it go.</t>
  </si>
  <si>
    <t>@theresidentteacher2438</t>
  </si>
  <si>
    <t>SHE DIDN'T WATCH ANY OF THE TRIAL. NONE WHATSOEVER. Many of us have been following this since the UK Sun Trial. We have ALL seen the behavior of the woman. She was a LIAR FROM JUMP. She USED the movement. One thing this FOOL got right was Amber set women BACK.</t>
  </si>
  <si>
    <t>@MrWstrong87</t>
  </si>
  <si>
    <t>They clearly didn’t watch the same trial that everyone else watched! I’m neither a fan of Depp or Heard, but I followed the trial, and based on the evidence provided, there’s no freaking way I could fathom a reality that Heard wins. 🤦🏾‍♂️</t>
  </si>
  <si>
    <t>@CdeHavillandMosquito</t>
  </si>
  <si>
    <t>CNN is crap for airing such bullshit.</t>
  </si>
  <si>
    <t>@harisdahulk</t>
  </si>
  <si>
    <t>As a woman that has experienced domestic abuse, I could clearly see that Amber Heard was lying from the beginning to the end of this case. Her body language, the way she spoke, the lack of actual evidence.. it’s fucking disgusting to me tbh, to all people who have suffered domestic abuse. Amber Heard completely disrespected all domestic abuse victims</t>
  </si>
  <si>
    <t>@queenoftheworld1</t>
  </si>
  <si>
    <t>It’s hysterical how delusional these people are. A loss for women? Funny coming from the people who want men to be included in women’s sports. 🤦🏻‍♀️ it’s staggering what this country has become.</t>
  </si>
  <si>
    <t>So full of crap it’s a big win for men and women of true SV/DV the verdict got it exactly right! She was a big fat liar that couldn’t even dredge up a tear! She had no mountain of evidence she had nothing! Thank God this Jury was watch her fake ass cry’s she is a fony and your news is fony! Your a set back for men and women! Good thing it was just the headline! She would have lost more yeah Turd was one of this liars! Thank God for this amazing jury #justicehasbeenserved case closed so shut up!</t>
  </si>
  <si>
    <t>@babyyoda3118</t>
  </si>
  <si>
    <t>Crazy!!! CNN can’t even get this one right!! So that she’s a woman trumps that she lies!! Sucha biggotts!!🤮</t>
  </si>
  <si>
    <t>@geetikaa2874</t>
  </si>
  <si>
    <t>Tha analyst seems to be living in different planet. Because what we saw was lies lost and truth won</t>
  </si>
  <si>
    <t>@stephenrizzo</t>
  </si>
  <si>
    <t>The woke are ideologically obliged to ALWAYS blame the man and to ALWAYS believe the woman. This is sexism at its worst. It’s time to treat people as individuals and look at the evidence which is what happened in this trial. The commentator here is a bigot.</t>
  </si>
  <si>
    <t>@mkeogh76</t>
  </si>
  <si>
    <t>If Depp was so "powerful" then how come that didn't prevent his reputation and career being harmed in the first place?  If Depp was so powerful, then Heard's baseless allegations would have never gained any traction.   But they did.  On her mere word, the entertainment media nearly cancelled one of the biggest movie stars in the world.  It's frightening.  If that can happen to Depp, then what chance do men without his fame and wealth stand when an unhinged and vindictive ex points the finger at them and shouts: "Abuser!"</t>
  </si>
  <si>
    <t>@pennyjefferson7658</t>
  </si>
  <si>
    <t>Man can be abused too</t>
  </si>
  <si>
    <t>@trialleadgen334</t>
  </si>
  <si>
    <t>CNN is a fake media with an agenda. Time to boycott CNN. I used to be always on CNN, now I am never on it. I don’t even watch their videos only look and leave comments. RIP CNN</t>
  </si>
  <si>
    <t>CNN is so out of touch these days 😂😂</t>
  </si>
  <si>
    <t>@shoresy6927</t>
  </si>
  <si>
    <t>What an incredible sexist statement</t>
  </si>
  <si>
    <t>Lady she lied amber</t>
  </si>
  <si>
    <t>@AnaAcuraErica</t>
  </si>
  <si>
    <t>These opinions do not represent the masses and they aren’t deep in thought and analysis!!!</t>
  </si>
  <si>
    <t>@Fightclubfgc89</t>
  </si>
  <si>
    <t>This has been the dumbest shit I heard today.</t>
  </si>
  <si>
    <t>@diavontedegrace9157</t>
  </si>
  <si>
    <t>She obviously didn’t watch the trial at all. L</t>
  </si>
  <si>
    <t>@dimitarmechev9443</t>
  </si>
  <si>
    <t>CNN a joke as always</t>
  </si>
  <si>
    <t>@Sicilia928</t>
  </si>
  <si>
    <t>Geez Ms. Martin, did it EVER occur to you that Amber Heard is lying and has mental disorders?  STFU</t>
  </si>
  <si>
    <t>@rayj.4527</t>
  </si>
  <si>
    <t>What a load of garbage from this 'analyst' but that's to be expected from woke idiots.</t>
  </si>
  <si>
    <t>@RumRaiders</t>
  </si>
  <si>
    <t>Mountain of evidence??  What trial was she watching??  So she should of won because a woman brought allegations?  Amber is a pathological liar and the court of public opinion agree...</t>
  </si>
  <si>
    <t>@slee4392</t>
  </si>
  <si>
    <t>Depp wasn't suing Amber.
He was suing someone she associates with.
Pathetic from the start.</t>
  </si>
  <si>
    <t>@OvidiuHretcanu</t>
  </si>
  <si>
    <t>0:30 what "amount of evidence"?!</t>
  </si>
  <si>
    <t>@Clarinet69</t>
  </si>
  <si>
    <t>The delusion and unity of delusion regarding so many topics from this channel and all those that live by these ideologies is remarkable.  Heard is clearly a lier and is the abuser!  It is clear cut.  The sympathy for criminals and liers like Smullett and Heard is so strange</t>
  </si>
  <si>
    <t>@MegaPinky2011</t>
  </si>
  <si>
    <t>I disagree with you lady. Amber heard LIED bug time</t>
  </si>
  <si>
    <t>@arronnelson8710</t>
  </si>
  <si>
    <t>who is paying CNN smh</t>
  </si>
  <si>
    <t>@kdissakul</t>
  </si>
  <si>
    <t>CNN is the news media outlet that mislead the public, shame on CNN</t>
  </si>
  <si>
    <t>@NellBelle</t>
  </si>
  <si>
    <t>Ah, did your reporters actually watch the trial?  How is what you are stating facts.  This is why I stopped watching main steam crap and watched law tubers, at least they watched, explained terms, and did not talk down to their viewers.   Importantly the lawyers on YouTube didn't tell you what to thinking.   Lets us see the facts we will figure out the rest ourselves.  Is that too much to ask?</t>
  </si>
  <si>
    <t>@fauzulmurad</t>
  </si>
  <si>
    <t>did Areva even followed the trial closely? or she just trippin'</t>
  </si>
  <si>
    <t>@dirtyd3698</t>
  </si>
  <si>
    <t>Areva Martin....your clueless</t>
  </si>
  <si>
    <t>@dannyp1439</t>
  </si>
  <si>
    <t>Wow, CNN never failing to present real fake news!!  What kinda neutered news station is this?</t>
  </si>
  <si>
    <t>@Sophia-fd6hl</t>
  </si>
  <si>
    <t>Did she watch the same trial as everyone ? I am a women and I didnt belive her....she said she was rape with BROKEN  BOTTLE!!!! and didnt seek medical attention... a broken bottle inside you will cause SEVERE INJURIES....</t>
  </si>
  <si>
    <t>@dwilkz23</t>
  </si>
  <si>
    <t>this lady is a clown</t>
  </si>
  <si>
    <t>@johnbrown6418</t>
  </si>
  <si>
    <t>How did I know that CNN would be the ones to say this!!!! I came here just to prove myself right. I also knew that they would use a black woman as well. I cannot believe I was right before I even played this video. CNN, y’all some jokes!!! Lmao, just jokes!</t>
  </si>
  <si>
    <t>@your_mumy</t>
  </si>
  <si>
    <t>Bullshit nn</t>
  </si>
  <si>
    <t>@Anthony-fj2wd</t>
  </si>
  <si>
    <t>Typical shameless CNN</t>
  </si>
  <si>
    <t>@dcp2047</t>
  </si>
  <si>
    <t>CNN displaying zero journalism quality</t>
  </si>
  <si>
    <t>@prabinprabhakar4687</t>
  </si>
  <si>
    <t>Men should be more open if they are going through any form of abuse....social stigma prevents them from expressing their weakness but ppl are taking advantage of that and so ppl have to voicing their issues .. we are living in the past , if a person is granted innocence by virtue of their gender</t>
  </si>
  <si>
    <t>@Gobblemenot</t>
  </si>
  <si>
    <t>The worst part beside Heard lying about being abused is that it appeared clearly during the trial that she was the abuser. This was actually backed by tangible evidence. She is lucky this was a civil case of defamation and not a criminal case that could have landed her in jail.</t>
  </si>
  <si>
    <t>@arreola891</t>
  </si>
  <si>
    <t>I don't even take CNN seriously. These people are such actors!🤣🤣</t>
  </si>
  <si>
    <t>@TheTwistedGrizzly</t>
  </si>
  <si>
    <t>she is so fucking biased.</t>
  </si>
  <si>
    <t>@Darian___</t>
  </si>
  <si>
    <t>lol this expert clearly didn't watch the trial</t>
  </si>
  <si>
    <t>@Karmatashii</t>
  </si>
  <si>
    <t>these foolish people talking above are the very reason why it was so important Johnny had to win this case, there are alot of these fools who have some sort of a agenda against "men" in general and even though proofs in the pudding, they won't change their small mind because they have already chosen the bad guy so they stick with it regardless</t>
  </si>
  <si>
    <t>@aQubaisi</t>
  </si>
  <si>
    <t>It’s so obvious CNN has an agenda, you’re supposed to be fair and trustworthy. You guys watched the trial and thought Amber Heard was innocent ? lol gtfo.</t>
  </si>
  <si>
    <t>@olaseni1</t>
  </si>
  <si>
    <t>I am an avid CNN supporter, but I am really disappointed in CNN for having this perspective on the trial. It shows you guys didn't watch the whole of the trial like the rest of us. Now I am beginning to doubt some of the news I've received from CNN over the years. I am against domestic violence of any form, and I am also against people feigning being abused. What if the trial was not broadcasted? I would have believed this garbage.</t>
  </si>
  <si>
    <t>@flo-dd5sw</t>
  </si>
  <si>
    <t>Martin sounds ridiculous. Amber physically abused her g@y female partner too. Her overwhelming lies tainted anything that may have been truthful.</t>
  </si>
  <si>
    <t>@pdgg7025</t>
  </si>
  <si>
    <t>With all due respect to your legal panelist AM, she has got it wrong. I'm n supporter of JD, but when facts that support abuse and poor representation by AH's legal team are not there you cannot then hope vindication for AH. She herself waffled and hugely misrepresented herself. Not saying JD is a saint, but if she had true footage of abuse then she should have presented it.</t>
  </si>
  <si>
    <t>@vintagegirl956</t>
  </si>
  <si>
    <t>I can’t watch this. 27 seconds in and I’m getting second hand embarrassment from this woman.</t>
  </si>
  <si>
    <t>@jiannikar5604</t>
  </si>
  <si>
    <t>hey CCN, we ALL watched the trial, you should watch it too</t>
  </si>
  <si>
    <t>@brendasharman1945</t>
  </si>
  <si>
    <t>You guys are pathetic. If you listened to ANY of it, she's psychotic. The UK case was totally different and Hearsay was allowed. She was not truthful and she got what she deserved.</t>
  </si>
  <si>
    <t>CNN is going down as a really unreliable and biased news network. They bring people who clearly did not watch the trial to give an opinion. That lawyer has no clue what she is talking about. Yesterday, justice was made. Heard had no case, she had no strong evidence at all. In fact it seems she doctored pictures, and even duplicated the same picture depicting wine spilled on the floor to represent 2 different instances of abuse. Her testimony was the tell of way too many women in this world, but not hers. Many of her statements were debunked by impartial witnesses. More subjectively, her lack of credibility on the stand was outstanding,  and even the doctored photos she submitted as evidence did not add up with the awful accounts of abuse she declared being subjected to. CNN has been disappointing to me for a while but this, I can’t accept because I have watched the trial myself and got a good understanding of what transpired.
I never thought I would said this but, folks, turn to FOX news to have real information. Even better, watch the trial and make your own informed opinion; I believe you can find recordings of each day of the trial on YouTube.</t>
  </si>
  <si>
    <t>@athynarayne51</t>
  </si>
  <si>
    <t>OMG you guys are ridiculous. There was no evidence to support that lying liar, Amber Heard. She is also facing prison time in the UK for PERJURY!! She is an abusive, vile, disgusting liar.</t>
  </si>
  <si>
    <t>@janvanaartrijk9673</t>
  </si>
  <si>
    <t>I really love Jake Tapper but I really have difficulty listening to Areva Martin. She talks about "statistics" and the advantage that a powerful man has. Amber Heard lied verifiably, on multiple occasions. And I don't think that the verdict had to be a setback for women rights or the #metoo movement. This case just showed that we have to be careful to condemn people to soon and that everyone is innocent untill proven guilty. For whatever reason, AH tried to ruin JD, she fabricated evidence, and lied on multiple occasions; the worst lies weer about the broken nose, about leaking a video to TMZ and about the donation of 7 million dollar to charity. I'm not a shrink but even I can tell that Amber Heard is a borderliner who is bad news to everyone she meets....</t>
  </si>
  <si>
    <t>@norituk9824</t>
  </si>
  <si>
    <t>"Shocking verdict in Johnny Depp Amber Heard trial ..." lmao ! Poor old CNN, the truth is always shocking to them !</t>
  </si>
  <si>
    <t>What mountain of evidence ? The edited “bruise” photos, her statements that were proven to be lies ? Conflicting depositions ? There is no way anyone with eyes that watched this trial can say the jury got it wrong. Actually yeah they did get one thing wrong and that’s awarding this witch 2 million for what was true in the first place.</t>
  </si>
  <si>
    <t>@sumit55468</t>
  </si>
  <si>
    <t>I came here expecting typical CNN biased reporting amd well.... I am not at all disappointed 😂</t>
  </si>
  <si>
    <t>Amber was the biggest liar on earth an incredulous iwitness and the jury saw it thank God three cheers for justice</t>
  </si>
  <si>
    <t>@missything7789</t>
  </si>
  <si>
    <t>Well she is the less then 10% that’s lies! 🤷🏽‍♀️🤷🏽‍♀️</t>
  </si>
  <si>
    <t>@alikhan-uh3sq</t>
  </si>
  <si>
    <t>...ohhh fuk i forgot to mention all the women that came out accusing DEPP of DOMESTIC/SEXUAL ABUSE.....</t>
  </si>
  <si>
    <t>@garyr7646</t>
  </si>
  <si>
    <t>someone needs to show Johnny Depp the song medicine by Bring Me the Horizon. it reminds me off his escape from this sad situation</t>
  </si>
  <si>
    <t>@aprilcute8305</t>
  </si>
  <si>
    <t>CNN news are the worst for real all the media is mad cause this case bust their bubble 🫧</t>
  </si>
  <si>
    <t>@dan23563</t>
  </si>
  <si>
    <t>Disgusting CNN bullshit</t>
  </si>
  <si>
    <t>hahaha how can someone seriously be on ambers side, did you not watch her lie on the stand? was she a bit believable? no
the jury did decide, you arent the jury you are biased.</t>
  </si>
  <si>
    <t>@R0bbie4141</t>
  </si>
  <si>
    <t>Very disappointing to see Jake Tapper allowing such a skewed view on reality to be displayed here. Big drop in believability. Women are nót victims by definition. I had to stop the video halfway through. I couldn't listen to that woman anymore. She spews pure and utter nonsense.</t>
  </si>
  <si>
    <t>@ginge82</t>
  </si>
  <si>
    <t>CNN is just the cartoon network at this point.</t>
  </si>
  <si>
    <t>SHE WAS FUCKING LYING.....why can't you see that??</t>
  </si>
  <si>
    <t>"Only 10 percent of women lie about abuse."
If it were her son being falsely accused, it's 100 percent.
What if someone said "ONLY 10 percent of police persecute Black men"...!?  No liberal activist will accept that.</t>
  </si>
  <si>
    <t>@Cinnabar_and_Chalcanthite</t>
  </si>
  <si>
    <t>Areva, nor Renato never watched the trial from beginning to end, never saw the evidence, nor lack of and they nothing more than a microphone for all the big media which is angered by losing control of the people through social media where real people are speaking and thinking for themselves for a change. I am left DV and SV survivor and I was with Johnny all the way. AH is the one that tried to use us and our gender to excuse her violence and play victim. Her claims and mole hills of faked evidence was pathetic, along with her fake acting on the stand.  This does not affect real victims in any way and is right the age of working towards equivalency that MEN CAN BE AND ARE VICTIMS TOO! Shame on you and all big media. Her screaming "He's a witch" by a vindictive, spoiled little girl and the whole village believes them is no different than the Salem Witch Trials.</t>
  </si>
  <si>
    <t>@thomashan4963</t>
  </si>
  <si>
    <t>Wow! .. My comment was deleted.
Because I said something right?
Hey CNN .. !!
How about making news by accepting bitter truths, instead of making money by spreading divisive lies?</t>
  </si>
  <si>
    <t>@tjschotts7970</t>
  </si>
  <si>
    <t>CNN is delusional!</t>
  </si>
  <si>
    <t>@JP-st9hn</t>
  </si>
  <si>
    <t>The establishment media just won’t let this go… We don’t care what you all think anymore. We only watch to confirm our suspicions that you have gone crazy.</t>
  </si>
  <si>
    <t>@goss1961</t>
  </si>
  <si>
    <t>The sisterhood again.
Automatically siding with Ms. Heard and ready to sacrifice Johnny Depp to promote 'respect for women'.
I'm all for respect and fairness, and nobody, man or woman, should EVER suffer any sort of abuse.  But in my experience many women, supported by their friends, can hold appalling double standards when it comes to their own, and their female friends', wrongdoing.  'It's OK because I have feelings and my friends said they understand'.  End of thought.  The man probably did something to deserve it.
Right.
If you gals want respect and equality it has to go both ways.</t>
  </si>
  <si>
    <t>Reva got it exactly backwards.
Allegations are NOT evidence.
Defamation is NOT protected speech.
Amber Heard does NOT represent women.</t>
  </si>
  <si>
    <t>@TheOddityObserver</t>
  </si>
  <si>
    <t>It's CNN. What else can you expect?</t>
  </si>
  <si>
    <t>@enzosly</t>
  </si>
  <si>
    <t>Can’t you all see how CNN try to control narratives??  They do it even more in political news wake up people CNN is laughing at you</t>
  </si>
  <si>
    <t>@simonhollad5511</t>
  </si>
  <si>
    <t>Can we put her to jail as well?</t>
  </si>
  <si>
    <t>@cgtz9526</t>
  </si>
  <si>
    <t>This is pathetic. She was lying. Johnny’s legal team proved it . Does this person even know anything about the case? She got caught photoshopping a picture with a bruise on her face, she got caught leaking info to tmz about when she was going to get a restraining order, she got caught taunting Johnny about being a victim of dmv, she got caught lying about donating her divorce money, she got caught lying about makeup she used to cover bruises. This is not a win for women this is a win for the logic.</t>
  </si>
  <si>
    <t>@beckfordism</t>
  </si>
  <si>
    <t>why is the verdict shocking ?</t>
  </si>
  <si>
    <t>@zionistpos1092</t>
  </si>
  <si>
    <t>STFU CNN PROPAGANDA</t>
  </si>
  <si>
    <t>@ImNotHereEither</t>
  </si>
  <si>
    <t>Ridiculous. Just a ridiculous piece of reporting.</t>
  </si>
  <si>
    <t>@stellarosa7668</t>
  </si>
  <si>
    <t>Clearly, this "analyst" didn't watch any of this trial.</t>
  </si>
  <si>
    <t>@spiderlegs50</t>
  </si>
  <si>
    <t>She gave details ,,no documented facts, many witness to say no marks, bruises of any evidence even from 4 LAPD officers!!!  95% of Women did not believe her fairy tales. This is exactly why we no longer listen to MSM.</t>
  </si>
  <si>
    <t>@tinabaygboe6879</t>
  </si>
  <si>
    <t>WTF is she talking about!!!! AH is a disgusting person and I’m sorry that the verdict doesn’t fit your me too narrative but the jury got it right ma’am. 🙄🙄🙄🙄🙄</t>
  </si>
  <si>
    <t>@samuraigundam0079</t>
  </si>
  <si>
    <t>Amber is a total sociopath. There’s no sugar coating it. Everything she said about this setting back women’s rights can be blamed on her blatant lies on the stand in this case, and going back to the original op-ed. Not to mention her not donating the seven million she publicly stated she would; Johnny fulfilled that promise.</t>
  </si>
  <si>
    <t>@EanTheExplorer</t>
  </si>
  <si>
    <t>Not all women are victims not all men are abusers.</t>
  </si>
  <si>
    <t>@videodroom10</t>
  </si>
  <si>
    <t>Amber Heard does not represent powerless women who have been wronged. She is rich and influential herself, and her obvious lies and manipulation are what harm women without power and resources who are in a bad situation.</t>
  </si>
  <si>
    <t>@ronswanson1410</t>
  </si>
  <si>
    <t>This woman is trash, Amber Heard is trash, CNN is trash</t>
  </si>
  <si>
    <t>@user-vu8xn7ld6m</t>
  </si>
  <si>
    <t>💩💩💩💩💩💩💩</t>
  </si>
  <si>
    <t>@dennisswanson3532</t>
  </si>
  <si>
    <t>Joe, fill your diapers you son of a birch.</t>
  </si>
  <si>
    <t>@CoasterCheetah</t>
  </si>
  <si>
    <t>Was this lady joking?</t>
  </si>
  <si>
    <t>@paulogmf</t>
  </si>
  <si>
    <t>The problem with the " media reaction " is that it is extremely biased by the selection of guests that are invited to talk to serve the producers agenda.</t>
  </si>
  <si>
    <t>@piasambleben2796</t>
  </si>
  <si>
    <t>What about abused men,don`t they exist don't hey have a say.</t>
  </si>
  <si>
    <t>@nisahmed9121</t>
  </si>
  <si>
    <t>Those types of experts and lawyers are the ones hurting the me too movement. Their illogical reasons to side with an abusive woman just because she is a woman and accuse a victimized man just because he is a celebrity man . This what will make people questions your other victim cases. You should side with the victim regardless of his gender , color, religion, or social status.you should stick to the evidence presented and reliable witnesses and experts and not on hearsay and assumptions. She accused him of hitting her and raping where is the evidence? She testified to hitting him  and she assaulted her former partner .Her audio and video tapes doesn’t present a terrified victim but on the contrary a pulley woman.</t>
  </si>
  <si>
    <t>@alexiesrecto1872</t>
  </si>
  <si>
    <t>How many evidences and witnesses they need to have in order to believe that AH is really abusive i dont have any degree in law but we all saw loud and clear all the evidences that AH is really lying in multiple times.she though because she is a "WOMAN" everything will be favourable with her.good luck on her career if she still have it after this trial.🤷‍♀️🤷‍♀️🤷‍♀️</t>
  </si>
  <si>
    <t>Areva Martin: Idiot. All women are innocent is her diatribe when that has been proven not to be the case.</t>
  </si>
  <si>
    <t>@kilvishyadav</t>
  </si>
  <si>
    <t>CNN: Always on the wrong side of history 😌</t>
  </si>
  <si>
    <t>@dennisthemenace4440</t>
  </si>
  <si>
    <t>accountability is a woman's cryptonite.</t>
  </si>
  <si>
    <t>@LibraryMel1</t>
  </si>
  <si>
    <t>Did any of these "experts" actually watch the trial?</t>
  </si>
  <si>
    <t>@peterfamous8794</t>
  </si>
  <si>
    <t>Cowards.</t>
  </si>
  <si>
    <t>@blue4256</t>
  </si>
  <si>
    <t>This woman makes me feel sick in my stomach .. she should be removed from any kind of interviews ..</t>
  </si>
  <si>
    <t>@rosspellow4709</t>
  </si>
  <si>
    <t>Thank God those commentators weren't on the jury. They are blind to the truth. Totally.</t>
  </si>
  <si>
    <t>@Grace-tc1lq</t>
  </si>
  <si>
    <t>They can throw out all the legal jargon they want, Amber Heard is a liar plain and simple.  She was lying about her ex-husband because she is a vindictive, attention seeking person.  It’s shameful the way some in the media and their guests are trying to make her a victim.  Why don’t they realize that they are hurting the Metoo movement by judging people by gender, regardless of guilt or innocence.  They have lost a lot of support through their actions by supporting a deceptive person framing an innocent man (there was lots of witnesses and evidence and they just deny it).  Pathetic.</t>
  </si>
  <si>
    <t>@gilbertlauengco8849</t>
  </si>
  <si>
    <t>There is a simple rule that once a party is caught in a lie then the jury can presume the other statements are also lies. Amber was caught in several lies. This typical extreme liberal attitude is actually</t>
  </si>
  <si>
    <t>@MrRayRockstar</t>
  </si>
  <si>
    <t>Facts? Lol! The FACTS were on Johnny's side. These "people" are cringe.</t>
  </si>
  <si>
    <t>@LunchboxGaming</t>
  </si>
  <si>
    <t>--Go ahead and push your narrative... 
--Just know that you're pushing people away from the LEFT while doing so... 
--People/Organizations like this are drowning the Democrats in the polls.</t>
  </si>
  <si>
    <t>@Kretinos2323</t>
  </si>
  <si>
    <t>It will have a chilling effect on toxic abusive women? It better have.</t>
  </si>
  <si>
    <t>@KrittyTrina</t>
  </si>
  <si>
    <t>I’m really disappointed with how CNN is presenting this case and the evidence that was presented at trial.  Abuse of any kind is not okay and making false claims of abuse is not okay. The real lesson that society needs to learn is- truth matters. Watching this trial, understanding the dynamics of their relationship, and how AH misrepresented her experience to capitalize on those of true survivors, is what really needs to be discussed. I believe that will ultimately help true survivors in the end.</t>
  </si>
  <si>
    <t>@lm2cb322</t>
  </si>
  <si>
    <t>These CNN “guest” are a joke!</t>
  </si>
  <si>
    <t>Cnn is proving how trash it is once again</t>
  </si>
  <si>
    <t>@eddiebarzoo</t>
  </si>
  <si>
    <t>What is the Evidence that Amber Heard has ..not hear say or he said she said actual evidence ..anyone</t>
  </si>
  <si>
    <t>@jasonthomas9319</t>
  </si>
  <si>
    <t>Cnn just becomes less credible day by day, its shocking how dishonest they can be when spinning the facts.</t>
  </si>
  <si>
    <t>@wenh585</t>
  </si>
  <si>
    <t>What did she hear that we didn't???</t>
  </si>
  <si>
    <t>@yhyacha554</t>
  </si>
  <si>
    <t>Sad times we live in. That woman is just ignorant</t>
  </si>
  <si>
    <t>@Coatlicue22</t>
  </si>
  <si>
    <t>CNN jamás apoyó la verdad o la justicia, sólo apoyó a Amber por ser mujer... qué patéticos.
CNN never supported truth or justice, it only supported Amber for being a woman... how pathetic</t>
  </si>
  <si>
    <t>@Kylekillamart</t>
  </si>
  <si>
    <t>Oh please. She clearly did not watch the case</t>
  </si>
  <si>
    <t>@herpaderpaderka6455</t>
  </si>
  <si>
    <t>This is why people would rather get their news from twitch or other content creators on YouTube, anyone but the media the level of biased reporting from cnn, fox, and others are just appalling and most of us are sick of it we don’t want to be entertained we want the truth and the truth is they can never admit when they are wrong, it’s pathetic and we don’t take them seriously anymore</t>
  </si>
  <si>
    <t>@Darksideofhassen</t>
  </si>
  <si>
    <t>CNN is fake news</t>
  </si>
  <si>
    <t>@delbatchio</t>
  </si>
  <si>
    <t>Exactly why no one watches cnn. What a waste of time. This lawyer is a total moron. Is CNN so desperate that they are putting out click bait??</t>
  </si>
  <si>
    <t>@sherry3049</t>
  </si>
  <si>
    <t>So glad this trial was televised because if it wasn't people would not have seen the truth. The msm would have spun it from Amber.</t>
  </si>
  <si>
    <t>@Thewatchinglad</t>
  </si>
  <si>
    <t>People should never downplay women abuse in any form, Never…….but, this is a simple case of “Gold digger” syndrome 
In plain sight, and people should never try to destroy someone life for what everyone know is the MO of woman’s and man’s greed, looking for a easy payday on bases of “ abuse” such a sensitive matters. In both examples hundreds of cases in Hollywood are evidence. JD is guilty of being a drunk…but a great actor and human being</t>
  </si>
  <si>
    <t>@pantster9855</t>
  </si>
  <si>
    <t>OR, if you actually watched the trial you'd see a woman who photographed and videoed EVERYTHING, from very early on in their relationship (ominous and frankly spooky) yet she did not have a SINGLE instance of abuse you Depp. 
She had a video of him slamming kitchen cabinets and drinking a large wine the day after his mother died! Wow!!
The (continued) implication seems to be we have to believe all women, just because they are women. I'm sorry but there is more evidence she abused him that the other way around but that doesn't fit with the 'narrative' does it
Sure blame it on "rich, powerful men" if that makes you feel better</t>
  </si>
  <si>
    <t>@masqueraidearchive</t>
  </si>
  <si>
    <t>If you think a jury got it wrong you don’t believe in the court of law…</t>
  </si>
  <si>
    <t>@MsLH208</t>
  </si>
  <si>
    <t>Congrats,johnny🎊🎉🎊🎉🎈</t>
  </si>
  <si>
    <t>@willowstrance</t>
  </si>
  <si>
    <t>OMG Areva Martin is way out in left field. She either didn't care about any of the evidence or she ignored the trial altogether and just supports AH because she is a woman. The latter is the problem with the sad state of justice in this country. Clearly this is a woman who hates men having any power or rights. "The woman is always right evidence be damned". She uses the flawed UK trial as proof for her flawed arguments even though AH is under investigation for perjury in that case. AH's lies got no traction in this case because the law here takes all pertinent evidence into account not just the cherry picked and politically correct evidence that supports the woman. What a garbage pieces of "reporting". Shame on CNN.</t>
  </si>
  <si>
    <t>@marafat4653</t>
  </si>
  <si>
    <t>CNN works on the guise that people are not able to acquire and analyze information for themselves. They label these random people as “pundits”, “analysts”, “expertise” and yet their analysis, punditry, and expertise are far from the truth. 
People who have watched the trial - including the jury - can see that the “mountain of evidence” against Depp were false and that Amber was clearly the aggressor.</t>
  </si>
  <si>
    <t>@IronRaspberry</t>
  </si>
  <si>
    <t>So what you are saying is that it’s an injustice that a man won his case against a woman. What you are basically saying is someone of his caliber should automatically lose simply because he’s a man, even when there is a lack of evidence supporting her claims. Mountains of evidence? What a joke. I’m all for women’s rights, bring one myself, but not all men are guilty and not all woman are innocent. Justice is for everyone, not just women.</t>
  </si>
  <si>
    <t>@newtechi</t>
  </si>
  <si>
    <t>CNN being CNN</t>
  </si>
  <si>
    <t>@zachocracy</t>
  </si>
  <si>
    <t>"Mountain of evidence" in UK case...
That was The Sun v Johnny and had nothing to do with Amber Heard as a platiff of defendant 🤣🤦‍♂️
Nice "legal expert"</t>
  </si>
  <si>
    <t>@Amp1771</t>
  </si>
  <si>
    <t>these idiots don't even know law or even watch the trial.</t>
  </si>
  <si>
    <t>@sereneh4969</t>
  </si>
  <si>
    <t>The title should read: A big loss for liars</t>
  </si>
  <si>
    <t>@jadez57</t>
  </si>
  <si>
    <t>“A big win for powerful men”???
A win for abused men! 
A win for ALL THE abused!
Anyone that cannot see that, either didn’t watch this trial or didn’t care to pay enough attention to it. 
I despise he had to go through this all in such a way, but I’m glad he didn’t lose everything including his life. Hopefully now he can move on and live a happy healthy life.</t>
  </si>
  <si>
    <t>The evidence proved she was a liar. Report the truth!!! This is why nobody trust CNN. How about supporting the real victim, Johnny Depp. It is abundantly clear she was the Abuser! How about for once reporting the truth</t>
  </si>
  <si>
    <t>Ms. Martin is worried that now honest men will have some chance at justice? She is so consumed by her feminist agenda that her vision is permanently blurred. Ms. Martin is a proof that it is actually the disproportionate power of feminist movement that puts honest men at the mercy of anti-men courts and legal system. This case is an exception because it was televised. The court and system were unable to run the usual circus.</t>
  </si>
  <si>
    <t>@Antony209</t>
  </si>
  <si>
    <t>Legal Analyst... my A$$😅😅😅😛👆 Johnny Wins, That Tox¡c B-word got lost &amp; Justice prevailed.😀🙏</t>
  </si>
  <si>
    <t>@Selynn.</t>
  </si>
  <si>
    <t>I can't even explain how much I am disgusted by this Martin woman, using statistics as "proof" of AH's innocence and believing her lies just because "they sound" like other women's experience. DISGUSTING. Defending someone who clearly lied and USED the experience of women who really were abused. I feel pity for anyone who chooses her as their attorney.
We don't need victimism to shed light on abused women: we need proof. And when the proof is that the woman is the abuser, we need to be HONEST enough to point it out. You, madam, are either completely oblivious about what came out during the trial or are dishonest.</t>
  </si>
  <si>
    <t>@trentwoodfin8767</t>
  </si>
  <si>
    <t>This is why CNN is a complete dumpster fire . This is why their ratings are in the tank</t>
  </si>
  <si>
    <t>@thetaexali9550</t>
  </si>
  <si>
    <t>I hope she appeals and has to pay out more.</t>
  </si>
  <si>
    <t>Areva people know how to DISCERN evidence …..the  mountain of evidence for Amber lying were presented.. donating vs pledge she lied under oath on so many statements yet no medical records no pictures and we are supposed to believe her because she is a woman</t>
  </si>
  <si>
    <t>@vercingetorix5708</t>
  </si>
  <si>
    <t>This is a win for DV victims both men and women. One group who will especially benefit are women who are victims from other women, a group often disregarded.</t>
  </si>
  <si>
    <t>Heard lied ,  if you would have watched all the footage ( like i did every day every minutes of the court time) then this would be clear as fresh water...</t>
  </si>
  <si>
    <t>@punkinpd6417</t>
  </si>
  <si>
    <t>Amber Heard lied. She makes it hard on real victims</t>
  </si>
  <si>
    <t>@hellsbells7105</t>
  </si>
  <si>
    <t>Also as a daughter of a Survivor, both myself &amp; my mother Did not believe Heard, as a victim when you are in the middle of one of the attacks like she describes you black out as a Coping mechanism you are NOT able to give a play by play of the incident
This happened to my mom almost 50 years ago &amp; she shakes &amp; breaks down when talking or thinking about it
She also has Medical records because she would alway end up in Hospital because she “fell down the stairs” it was hospital staff that helped my mom get out after the Constant visits with injuries that never matched the story being told!
It is Amber that has set back the real survivors with the lies told &amp; no evidence given 
There are more recordings that wasn’t aloud into evidence that clearly shows she was lying that couldn’t be brought in as it has other people on it &amp; not just Amber &amp; Johnny</t>
  </si>
  <si>
    <t>@Crayolapup</t>
  </si>
  <si>
    <t>Women lost when Amber was lying about abuse.</t>
  </si>
  <si>
    <t>Wow, she knows nothing about the trial or the evidence!  How can they have her on here with an opinion when it’s so ignorant of any facts.</t>
  </si>
  <si>
    <t>@SlickBaby0612</t>
  </si>
  <si>
    <t>Shit take 😂😂</t>
  </si>
  <si>
    <t>Big win for powerful men?!?! 
Lol. 
More like a big win for victims of abuse. Shows that men don’t need to be silent about abuse.</t>
  </si>
  <si>
    <t>@pigfacecanshop1691</t>
  </si>
  <si>
    <t>SHOCKING TO HEAR that people, especially the experts, are still using the female gender as a winning tool in an abuse case. Isnt Don’t evidence count? Whatever Amber said in detailed or not, that are all hearsay, isn’t it? Where are the evidence? Stop talking about setting women or abused victims back. Liars and manipulators are the ones we are watching out for, regardless of race and gender. Did Johnny Depp ask the millions of supporters to wait outside court, post on social media? Or did he ask the celebrities to support him? Did he fake those audio recordings of Amber’s vile actions? No, no, no. Amber doesn’t represent any women nor any abused victims. She is herself, in true form, in the court and working in the film industry, all under our eyes. People know and people can assess. Therefore stop saying Amber is a representative of woman, it makes me sick. I am a woman and she clearly is not fit enough to represent me or women in general.</t>
  </si>
  <si>
    <t>A- The UK trial was about a news outlet being liable or not  for the statements made in the article...
B- the judge's Son can be tide to the news outlet,  in the US that could be seen as  conflict of interest...
C- the Judge didnt allowed many evidence, and testimony's on Depp's side, basically took miss Heards words at face value, wich is ABSURD, considering in the court procedure here, we witnessed how mister Depp testify and had witnesses and evidence to support his case, Heard had mostly only her word...
dont get me started on the altered photos, the photo that was admitted twice for two different occasions..
the slip up with the bruise kitt, the severed finger, the audio recordings, the cut video sent to TMZ which she says wasnt sent by her , but was taken with her phone, so it was either her or she shared it to a person she knows, and that person did send it... 
and all the witnesses, based on her version (but did not say it, cuz that's liable) apparently perjured themselves by lying to the court..
i dont know this Areva Martin lawyer/person, but i think she watched an alternate reality version of what we got to see for the last few weeks..
cuz no person in without bias, would say what she is saying...</t>
  </si>
  <si>
    <t>@DRKrust492</t>
  </si>
  <si>
    <t>"A big win for powerful men."  So, women never lie and men are never victims.  Got it.</t>
  </si>
  <si>
    <t>@everclearwonderful8796</t>
  </si>
  <si>
    <t>She lied!</t>
  </si>
  <si>
    <t>@Marchigianello</t>
  </si>
  <si>
    <t>La fregna de mammeta</t>
  </si>
  <si>
    <t>@EclipseHighroller</t>
  </si>
  <si>
    <t>The uk trial allowed heresay, which isn’t allowed in the us in court.</t>
  </si>
  <si>
    <t>@mariaamspacker7125</t>
  </si>
  <si>
    <t>She lied and got caught! Anyone can see that! She is a criminal! He was abused, she was not. This women clearly hates men!</t>
  </si>
  <si>
    <t>I’m sorry, what? All his evidence was proven correctvwhil all of hers was proven to be lies? Wth is this person thinking?</t>
  </si>
  <si>
    <t>@wwfera00</t>
  </si>
  <si>
    <t>2:13 "less than 10% of women lie about being abused"
someone obviously didn't watch the trial...</t>
  </si>
  <si>
    <t>@imadewerlianta1365</t>
  </si>
  <si>
    <t>waow.. whoever this woman is, she's really fit the description on the cover of the book behind her :D</t>
  </si>
  <si>
    <t>@s7hermes52</t>
  </si>
  <si>
    <t>How much she is getting pay to say BS on CNN ? Bixtch Amber lied &amp; lied again, Avera I’m worried because you practice law, somehow.</t>
  </si>
  <si>
    <t>@TheLordismyshepherd...</t>
  </si>
  <si>
    <t>This was about the op- ed and whether it defamed Johny.
Also how would prove anything (as if there's any) if she kept Lying day after day. Not a single real emotion.
Johnny's fame and money had nothing to do with this. Watch the part where he told Amber " you have taken everything from me. What do you want now, my blood?"
Let put responsibility where it's due</t>
  </si>
  <si>
    <t>@luisemoralesfalcon4716</t>
  </si>
  <si>
    <t>I hope more men decide to take their abusive women to courts.</t>
  </si>
  <si>
    <t>@essentiallyangelyn4420</t>
  </si>
  <si>
    <t>A mountain of lies isn't the same as a mountain of actual NON-MANUFACTURED evidence.  A man winning against a women's lies doesn't set women back. WOMEN WHO LIE ABOUT BEING ABUSED DO, THOUGH.  Some of you tv mouthpieces should just shut up.</t>
  </si>
  <si>
    <t>@tompollock6612</t>
  </si>
  <si>
    <t>Very misleading . CNN is trying to make it look like they both were equally guilty. Johny has won the trial on all accounts.</t>
  </si>
  <si>
    <t>@SMA57880</t>
  </si>
  <si>
    <t>I wouldn't expect anything less from CNN, a twisted and warped view of reality.</t>
  </si>
  <si>
    <t>The man on the left who speaks about appeal did not understand the details on the defamation won by Heard and disputed the verdict as if it were inconsistent.  The woman in yellow next to him spelled it out for him and precisely explained that defamation point to him. Maybe now he understands. Who the hell choses these commentators?</t>
  </si>
  <si>
    <t>@marylaird2834</t>
  </si>
  <si>
    <t>Less than 10 percent lie is more than zero.</t>
  </si>
  <si>
    <t>@hayleyfortune9587</t>
  </si>
  <si>
    <t>What mountain of evidence.  Dont be ridiculous.,  Because she is a woman  she should be believed.  Rubbish.  It is awesome that her lies and her maliciousness has been proven.  Was he supposed to just shut up and allow this evil woman to get away with her false claims.  It sickens me that there are still women who support her.  It is obvious that she was the aggressor and the abuser.  It was proven!!!!!</t>
  </si>
  <si>
    <t>@sheilabatey492</t>
  </si>
  <si>
    <t>Congratulations Johnny Depp,  Amber Heard is a complete Narcissist.</t>
  </si>
  <si>
    <t>what "mountain of evidence" are you talking about?! She's a narcissistic liar. Just because she's a woman doesn't mean we women HAVE to be on her side. Get your head out of her butt and learn to recognize the CLEAR signs of an abusive personality. I'm happy for you that you never had to deal with someone like her. For us who did, it's very easy to tell who's the abuser. And women like you, who defend anyone as long as they have a vagina, are not helping our case.</t>
  </si>
  <si>
    <t>@PuppinSup</t>
  </si>
  <si>
    <t>Is CNN seriously taking Amber’s side!? 😂</t>
  </si>
  <si>
    <t>@raeelsley2984</t>
  </si>
  <si>
    <t>I am a woman……this lady is a joke …….through time immemorial the joke has been on the little man and the domineering wife……it only took a look and a grimace to get will smith on his feet ……stop underestimating some women ,we can be monsters .</t>
  </si>
  <si>
    <t>@Achilles2696</t>
  </si>
  <si>
    <t>The fact is .she lied and lied and lied and lied..... It was so obvious over and over and over again. shes a goddam vindictive psycho! Thats the problem.whether he's a powerful man or not, she was the violent and vindictive psycho. Woman can be that way too and she's proof</t>
  </si>
  <si>
    <t>@caseywilliamson5582</t>
  </si>
  <si>
    <t>1 n 3 vs 1 n 10 
Yes there's more women who get abused, but the idea of a man getting abused has been over looked for too long.</t>
  </si>
  <si>
    <t>@BertoJA876</t>
  </si>
  <si>
    <t>Who are these people CNN using to comment on this case, did any of them watch it?? She clearly lost based on The evidence presented. Whatever feelings these hosts have, and political agenda should not be brought up in this case... the facts are the facts.</t>
  </si>
  <si>
    <t>@whome1338</t>
  </si>
  <si>
    <t>Big win for the truth</t>
  </si>
  <si>
    <t>@tw9535</t>
  </si>
  <si>
    <t>So is the general idea that if a man is rich and powerful he can _never_ really be a victim to a woman? 
The women on that jury obviously aren't getting this t.v. lady's newsletter.</t>
  </si>
  <si>
    <t>@jaymass1178</t>
  </si>
  <si>
    <t>Who is this feminist? Did she watch any of it? Are we back to "believe all women" no matter what?</t>
  </si>
  <si>
    <t>@hatibudak3511</t>
  </si>
  <si>
    <t>This is 1 delusional attorney. Ask her, why Amber didn't have any medical record or police report on the injury?
This woman make me sick and disgusted !!!</t>
  </si>
  <si>
    <t>This is what happening to those who didn't fully watch the trial. And are ready to throw the men under the bus, to save a movement. 
Believe the victims, not all women.</t>
  </si>
  <si>
    <t>@geraldinebroadley2156</t>
  </si>
  <si>
    <t>legacy media shit stirring as is true to form here. As a victim of domestic violence, I didn't believe Heard. Men are victims too and that needs to be considered!</t>
  </si>
  <si>
    <t>@Micah3539</t>
  </si>
  <si>
    <t>no he won because the jury saw  ALL the evidence and saw through her story once hearing from the witnesses that by the way were not allowed in the UK trial due to the rules of law being different over there. The legal system worked and they found for the truth. That is why the found the way they did and for Johnny.</t>
  </si>
  <si>
    <t>@iawaki</t>
  </si>
  <si>
    <t>I’ve never been critical of CNN until now. It’s quite frankly embarrassing that gender and class have become the key markers for political debates, rather than moral virtues. Just because you’re a women, men, or “powerful men” does not mean that you can get away with domestic abuse. Everyone must be held accountable. And the trial has clearly demonstrated that it was Johnny Depp who received the abuse.</t>
  </si>
  <si>
    <t>@jeffh138</t>
  </si>
  <si>
    <t>Innocent to proven guilty should be a thing again</t>
  </si>
  <si>
    <t>@JMyoutube1</t>
  </si>
  <si>
    <t>Typcal cnn and feminist waman. She lied about a man and caused him emotional as well as physical assault. But what do you expect from far left wing people at cnn.</t>
  </si>
  <si>
    <t>@fuzzyrant</t>
  </si>
  <si>
    <t>Is it just me or others too observe that the idiots like this woman always have a blank stare with a super unintelligent gaze?</t>
  </si>
  <si>
    <t>@cairene0633</t>
  </si>
  <si>
    <t>Why is the narrative always about men versus women? It should be about abusers vs the abused, regardless of gender. This woman's bias is so strong here and if this is the kind of mentality being pushed by the 3rd wave feminism and MeToo, as a woman, I'm glad to renounce everything about it.  Amber Heard is a liar, and yet, you want us to believe her just because she's a woman. She deserves to be vilified, not because she's a woman but because she lied.</t>
  </si>
  <si>
    <t>The UK 🇬🇧 Trial’s Verdict has a lot of questions around it!
The son of the judge works for the Murdoch Group (owner of the Sun Paper) &amp; Friends with Dan Wootto
During the case the Judge’s Wife went to dinner with Amber &amp; her legal team &amp; she was friends with Ambers lead Solicitor,
the Judge is knows &amp; is friendly with the guy who runs the Sun Newspaper Dan Wooton as well!
He never disclose this &amp; should’ve of recused himself from the case 
I’m not a fan of Johnny Depp But I believe  in a fair trial &amp; in the UK 🇬🇧 That Didn’t Happen</t>
  </si>
  <si>
    <t>@ThriftyCrafterMale</t>
  </si>
  <si>
    <t>Lawyer Ms Martin are you serious? Shame on you. Smh
So A.H. lying is okay and if a man is abused is not real?? Sad day in 2022..</t>
  </si>
  <si>
    <t>Oh shush the jury was normal people from non Hollywood lives seeing though the lies of a malicious woman seeking to destroy a celebrity. Johnny won because he told the truth and exposed ambers lies not because he’s rich and powerful because he was humble and honest. Amber no tears Hurd I’ve had dv experience against me and amber is not a victim she’s the instigator the gas lighter</t>
  </si>
  <si>
    <t>@metroid1594</t>
  </si>
  <si>
    <t>Wow... just wow. What is wrong with this people. Did they even see the trial? CNN is a joke.</t>
  </si>
  <si>
    <t>disgusting take.</t>
  </si>
  <si>
    <t>@Horsefeathers30</t>
  </si>
  <si>
    <t>As a woman, I can't believe that anyone would believe Amber Heard. It was obvious she lied and the mainstream media got exposed. CNN's got to keep their narrative up. Anyone who watched that trial daily had a clear idea as to what was going on. Amber should be charged with perjury.</t>
  </si>
  <si>
    <t>@johnmutton799</t>
  </si>
  <si>
    <t>LIKE HEARD, THE MEDIA IS TOXIC ! HEARD LIED TO THE UK COURT! SHE GAVE EVIDENCE THAT THE POLICE WENT TO THE PENTHOUSE AND THDY SAW INJURIES TO HEARD AND SHE STATED "THEY WZNTED TO GO GET HIM" THE BODY CAM SHOWS DIFFERENT!  SO ALL THIS IS RUBBISH! THIS IS TOXIC!</t>
  </si>
  <si>
    <t>@Mrnonameguy1</t>
  </si>
  <si>
    <t>just CNN continuing to be fake news as usual</t>
  </si>
  <si>
    <t>@avgjoe344</t>
  </si>
  <si>
    <t>Another joke of an interview by CNN. The vast majority of people that watched this trial believe the jury got it right.</t>
  </si>
  <si>
    <t>@hoganmann</t>
  </si>
  <si>
    <t>It's time women be held accountable</t>
  </si>
  <si>
    <t>@KedaiNasi</t>
  </si>
  <si>
    <t>she sounds so stupid lmao imagine disrespecting the court like this when all is fairly judged. cry more mainstream medias</t>
  </si>
  <si>
    <t>@trump24trump</t>
  </si>
  <si>
    <t>Funny how the  people who say Biden didn't steal the election are the ones who say they don't agree with the verdict .</t>
  </si>
  <si>
    <t>@Glenmc21</t>
  </si>
  <si>
    <t>"We know less than 10% of women lie about sexual abuse allegations" Amber is in that 10%. It doesn't set back domestic violence victims. If you watched the trial you would know Johnny Depp was the actual victim of DV here.</t>
  </si>
  <si>
    <t>CNN.. It's time for you to leave.</t>
  </si>
  <si>
    <t>Loss for LYING WOMEN</t>
  </si>
  <si>
    <t>@crs2385</t>
  </si>
  <si>
    <t>It's a win for men who are falsely accused! Why am i not surprised CNN are coming away with this nonsense?</t>
  </si>
  <si>
    <t>@TheBeesKnees98</t>
  </si>
  <si>
    <t>This is an assinine take</t>
  </si>
  <si>
    <t>@BrandonNinja</t>
  </si>
  <si>
    <t>Got it wrong? Did they watch the case? This woman is mad simply because a woman lost she's ignoring the mountain of evidence against Amber.</t>
  </si>
  <si>
    <t>@LogainAblar</t>
  </si>
  <si>
    <t>Personally, I find it sad that there are legions of women that actually believe that women in general are incapable of abusing their partners. A man points to abuse and women blow it off as him being weak and complaining about nothing. A woman points to abuse and the war machine goes into action to destroy the man even if the woman's allegations are suspect. Women want equality? Good, you should have it. That also means equal judgement and punishment when a woman abuses her partner, lies, embellishes, manipulates or commits other acts of ill repute.</t>
  </si>
  <si>
    <t>@broganjosh4729</t>
  </si>
  <si>
    <t>They are makig it sound like wife beating will become a recreational passtime thanks to this verdict</t>
  </si>
  <si>
    <t>@lynneryczek9089</t>
  </si>
  <si>
    <t>Proof CNN is trying to brainwash viewers. It's all about politics &amp; if they want to get rid of someone claim abuse. Now they can't do that anymore</t>
  </si>
  <si>
    <t>@Riceisgood777</t>
  </si>
  <si>
    <t>Paid analyst, Yada Yada yada
Did she even watch the trial?</t>
  </si>
  <si>
    <t>@GulDukat479</t>
  </si>
  <si>
    <t>Oh good, someone is paying attention to the details instead if making stupid comments and asking ignorant questions 7:05</t>
  </si>
  <si>
    <t>@newyorkdon</t>
  </si>
  <si>
    <t>🤡🤡</t>
  </si>
  <si>
    <t>@aimeehelmen5268</t>
  </si>
  <si>
    <t>She's wrong, they got a big powerful fish, Harvey Weinstein</t>
  </si>
  <si>
    <t>@nightmarishcompositions4536</t>
  </si>
  <si>
    <t>She represents the average Twitter user.</t>
  </si>
  <si>
    <t>@Nigelforemporor</t>
  </si>
  <si>
    <t>cnn proving they tow the woke line regardless of evidence</t>
  </si>
  <si>
    <t>@paulwary</t>
  </si>
  <si>
    <t>Makes you wonder just how bad it would have to be for this ‘analyst’ to agree that the jury got it right. “Sure Amber did spin her head through the full 360, whilst projectile vomiting green slime over the jury. But although she may be Satan, she is still a woman, and therefore is in the right.”</t>
  </si>
  <si>
    <t>@user-tw6bj4xx1l</t>
  </si>
  <si>
    <t>Shame on u CNN. JOHNNY WON BY HIS PEERS. AMBER LIED AND TRIED TO ACCUSE A MAN OF RAPE</t>
  </si>
  <si>
    <t>@zahidasghar3476</t>
  </si>
  <si>
    <t>Clearly she and I didn't watch the same trial</t>
  </si>
  <si>
    <t>@suzannatea9054</t>
  </si>
  <si>
    <t>Loooove you Areva! Finally someone that understands!!!!❤❤❤❤</t>
  </si>
  <si>
    <t>@c1berg451</t>
  </si>
  <si>
    <t>Oh, so now we use trial decisions which we like to push our agenda and those we don't like we label as wrong, fucking pathetic.</t>
  </si>
  <si>
    <t>@twighlightzone2388</t>
  </si>
  <si>
    <t>I hope he feels it was worth it, hes still guilty of abuse period ,,,</t>
  </si>
  <si>
    <t>@vdiddy7549</t>
  </si>
  <si>
    <t>Useless network, idiotic panelists</t>
  </si>
  <si>
    <t>@brieb4317</t>
  </si>
  <si>
    <t>As a woman, a victim of abuse, this is a win for us all!!</t>
  </si>
  <si>
    <t>@dellvostro3914</t>
  </si>
  <si>
    <t>Amber Heard should get a job at CNN and BBC as a pundit... this is her flock. The rest of us are definitely not watching the next movie she is acting in, and let me remind you that we are the majority. We are not chauvinists or a cabal of uneducated philistines; we want Harvey Weinstein to stay locked up, we want R. Kelly to stay locked up, we would have loved if Jeffrey Epstein would have been locked up, we are not complaining that Bill Cosby was found guilty or that Larry Nassar was locked up for 175 years. We are not  woke to the point of foolishness like Joey Jackson who clearly fails to understand how Amber wins a defamation claim against Depp yet at the same time loses the defamation case against Depp.</t>
  </si>
  <si>
    <t>@ChicagoJ351</t>
  </si>
  <si>
    <t>This liberal attorney always sides with minorities or women or some far left leaning group. She’s so biased her views aren’t really relevant when she will always see things based on her bias, not the facts.
Thank god someone finally stood up for themselves and against false narratives. Unfortunately Johnny needed a court case to get there. 
We all know if there wasn’t a court case with a fair trial, the media would back her story 100%.</t>
  </si>
  <si>
    <t>It's not shocking... this lady needs to shut up... there was only a mountain of evidence to prove that she was lying manipulating and plotting. This is a very clear message that women this disgusting will not get away with this</t>
  </si>
  <si>
    <t>@oscarolvera9069</t>
  </si>
  <si>
    <t>"Legal analyst" are big words for someone with that bias.</t>
  </si>
  <si>
    <t>@Unborn-Stillborn</t>
  </si>
  <si>
    <t>This woman is as big a liar and delusional as amber heard ... what a disgrace  ...</t>
  </si>
  <si>
    <t>@robertr.6038</t>
  </si>
  <si>
    <t>@ivankaramazov7375</t>
  </si>
  <si>
    <t>LoL, CNN is worse than I thought 🤣
How people still watch these disgusting SJWs is beyond me...</t>
  </si>
  <si>
    <t>@thegreatfin6778</t>
  </si>
  <si>
    <t>if the roles were reversed they would say anything Johnny did was because he was backed into a corner by an aggressive abuser you can tell because all the negativity about the verdict talks about how its a shame for  women and not just saying a shame for abuse victims</t>
  </si>
  <si>
    <t>@itaboi309</t>
  </si>
  <si>
    <t>N this is why CNN isn't the leading MSM coz there analyst is full B.S</t>
  </si>
  <si>
    <t>@christopherhogg3227</t>
  </si>
  <si>
    <t>I’m confused.  I’m not sure if she is talking about the same trial that I witnessed?  I’m trying to figure it out, but for some reason I can’t put my finger on it…. Oh, that’s right, Amber threw a bottle at me and chopped it off.  Amber need psychiatric assistance and meds.</t>
  </si>
  <si>
    <t>@burnbrae6948</t>
  </si>
  <si>
    <t>What mountain of evidence &amp; facts? To compare the UK trial to the US trial is an absurd statement to be made by a so-called legal analyst.
Your failure to point out that much of the support for JD came from women, many of which are DV survivors is very telling. Fortunately for society, the general public are able to know a lie when they see it laid out bare in front of them. This is not a blow to women, it is a blow to the biased MSM. It is a blow to ALL false accusers regardless of their sex. 
Man or woman, if you abuse someone, you will be found guilty by your peers in a court of law. The MSM do not have the right to ambush the truth and spin the facts to suit their own agenda (as in this very one sided report).</t>
  </si>
  <si>
    <t>@alexnamibia</t>
  </si>
  <si>
    <t>They found 1 alligation to be true for Amber but Truth be told Johnny was abused and for him to win is a milestone for many men out there.</t>
  </si>
  <si>
    <t>@ToxicSkullFear</t>
  </si>
  <si>
    <t>The evidence was clear. Imagine if the roles been opposite, these people would not be crying at all.</t>
  </si>
  <si>
    <t>@diamondtek380</t>
  </si>
  <si>
    <t>The woman on the show is so stupid. The jury so through Amber's lies. A big win for Depp who got beaten abused and his life turned upside down. Had she watched the trial.</t>
  </si>
  <si>
    <t>@frontier9</t>
  </si>
  <si>
    <t>I have been hearing the story of her being abusive a long time, there are no #metoo examples for women against Johnny, this is not like that. Its his partner and he had evidence ... and well, you could see evidence. Its very different than with religious, business leader narcissists that have a long string of victims. If its a PR control from Johnny's side then its very convincing ... people need to accept decisions they don't like.</t>
  </si>
  <si>
    <t>@keith8880</t>
  </si>
  <si>
    <t>Amber needs jail time</t>
  </si>
  <si>
    <t>@dpeon242</t>
  </si>
  <si>
    <t>The media (in this case CNN) refuses to be objective and base their story, or judgement on the individual FACTS of this case. This was a biased piece from CNN with a clear agenda, shameful journalism!  'set back women' did she not watch the trial? MEN CAN ALSO BE VICTIMS OF DOMESTIC VIOLENCE! What a nonsensical damaging approach to take - that even when the evidence shows AH (a woman's) testimony has many contradictions and proven misstruths (defecation in the bed, non payment to the charities which she lied about in the London case, the voice recording where she confirmed she hit him, the list goes on and on), which lead the jury to come to this verdict. These panelists assert we must automatically believe a woman. But not give the same benefit of the doubt to a man, therefore gender bias, smh.The liberal media's coverage on this case has now assured me the left media CANNOT be trusted to report the facts of a case in an objective manner. Rather, they play to narratives rather than report the facts and let the public make their own conclusions. Thankfully many people are waking up and seeing this also, totally shameful!!</t>
  </si>
  <si>
    <t>@cosmicmuffin322</t>
  </si>
  <si>
    <t>I will never believe the media again. You are lying straight to our faces, except this time we saw the same trial you did, we see that Amber Heard is an abuser, we know that female survivors of DV support Johnny Depp, and WE SEE YOUR LIES.</t>
  </si>
  <si>
    <t>@rerevlogid</t>
  </si>
  <si>
    <t>you just need proof to say something in law,,, not a lie and another lie again</t>
  </si>
  <si>
    <t>@jonathanchang1574</t>
  </si>
  <si>
    <t>All the "feminists" talking about this chilling effect just let us all know in no uncertain terms that they don't care about gender equality, they don't care about men's rights -- in their minds, when abuse allegations come down, it's always the woman that's right regardless of evidence. They can call this a big win for powerful men, but we know this is a big loss for abusive women.</t>
  </si>
  <si>
    <t>@iChannelz88</t>
  </si>
  <si>
    <t>She can always pledge the damages to Johnny Depp</t>
  </si>
  <si>
    <t>@seanzhang3873</t>
  </si>
  <si>
    <t>822 like, 13k dislike, the number doesn't lie lol</t>
  </si>
  <si>
    <t>@seahorse5689</t>
  </si>
  <si>
    <t>This woman commentator clearly did not even listen to any of the trial. AH was the abuser in this case. We cannot go down the road of always believing the woman (and I am a woman) nor always believing the man. Case-by-case basis not knee-jerk automated responses.</t>
  </si>
  <si>
    <t>@petershaw2195</t>
  </si>
  <si>
    <t>Karma caught up with Amber turd.</t>
  </si>
  <si>
    <t>What happen if depp wasn't rich?</t>
  </si>
  <si>
    <t>@lexietalionis</t>
  </si>
  <si>
    <t>Why are we acting like 7 average American citizens are capable of the impartial critical thought necessary to analyze any of this...
A bunch of C students at best in a group project they didn't understand well enough to even fill out properly when it was time to turn in.</t>
  </si>
  <si>
    <t>@bkz9755</t>
  </si>
  <si>
    <t>Did she even watch the trail?</t>
  </si>
  <si>
    <t>@rodgerwoods4971</t>
  </si>
  <si>
    <t>I'm glad to see the courts recognize a woman that was trying to cash in on another person's fame and fortune. Always good to see justice served.</t>
  </si>
  <si>
    <t>@Katyfrenam860</t>
  </si>
  <si>
    <t>Theres a reason why millions of women are leaving feminism, this new wave of feminism tell women to hate men, all men.
Violence should not be gender based, violence is universal. The lady is not pointing out that when the UK trial happened it was the beginning of metoo, therefore they where fearful of repercussion.
Btw AH had already an history of DV where Depp hadn’t. Don’t be biased be rational, use logic and not emotions.
Heard deposition has been beyond surreal, no evidence. What we learned today is that we should not believe all women as we should not believe all men!
Heard is lucky that she wont be sued by real victims of DV, which should be the right thing to do!</t>
  </si>
  <si>
    <t>@mannmehtab</t>
  </si>
  <si>
    <t>There was no mountain of evidence. If you watched the trial you’d know.</t>
  </si>
  <si>
    <t>@jincieryi2009</t>
  </si>
  <si>
    <t>The media tries to sacrifice an innocent man for the  Me2 movement. ‘Less than 10% of the women lie about domestic violence’, and Amber Heard belongs to this 10%</t>
  </si>
  <si>
    <t>The media is sick! What trial was this woman watching. YES MAM, she fabricated those stories!!</t>
  </si>
  <si>
    <t>@riccardom.bonato5222</t>
  </si>
  <si>
    <t>I am speechless ...she played the victim role to gain benefits in terms of image and career at the expenses of her ex husband once if there was an abuser evidence point at her ....she lied an enormous amount of time beyond any  imagination and deserved to be accountable for those lies ..I find incredible that there are still people who are willing to defend her...  the message sent is simple DO NOT LIE ... I would charge her for perjury if I were a prosecutor.</t>
  </si>
  <si>
    <t>@cushcross7927</t>
  </si>
  <si>
    <t>cnn sucks they are the only network that said this ahhaha this is a bunch of bs she lied</t>
  </si>
  <si>
    <t>@mariethompson9326</t>
  </si>
  <si>
    <t>She was an out and out liar throughout the trial jury saw through her</t>
  </si>
  <si>
    <t>@thorax9997</t>
  </si>
  <si>
    <t>hey Clown News network knows all about committing defamation no wonder they are committing defamation in the headline of this vid.</t>
  </si>
  <si>
    <t>Does CNN exist in some alternate reality? You would think that after taking a hit to their reputation over the past few years, these guys would course correct and start doing the journalism they swore to uphold...Sigh. CNN has lost all credibility.</t>
  </si>
  <si>
    <t>@dennisquaid5839</t>
  </si>
  <si>
    <t>what is CNN doing? im no native speaker of english. but i watched the trial and even for me it was so easily understandable that AH Lied again and again. 
How unprofessional can CNN be? Jesus
I didnt understand why so many American watch this shitty FOX News. But CNN, it is your fault, when you Talk BS Like that.</t>
  </si>
  <si>
    <t>@el676</t>
  </si>
  <si>
    <t>Of course CNN just has to find the one psychotic deluded person that side with the abuser, Amber heard in the name of some shallow all men suck defense. Admit it CNN you got this wrong too. Can’t wait until your out of business. 10 years. Gone.</t>
  </si>
  <si>
    <t>@dingomars2962</t>
  </si>
  <si>
    <t>Most women will always believe their fellow women when it comes to these issues, even if the facts prove that it is false. The thing about Men is that we keep things to ourselves, so when we expose them, people find it hard to believe our side of the story.</t>
  </si>
  <si>
    <t>@laubachm11</t>
  </si>
  <si>
    <t>CNN gaslighting again</t>
  </si>
  <si>
    <t>@palatial85</t>
  </si>
  <si>
    <t>Cnn is fake news and this lady is mad that a straight white man got a victory. Typical raciat cnn garbage</t>
  </si>
  <si>
    <t>@messagebhanu</t>
  </si>
  <si>
    <t>I am glad this whole trial was live streamed for people to see.</t>
  </si>
  <si>
    <t>@josephhaggar422</t>
  </si>
  <si>
    <t>CNN is becoming the misted hated news outlet on the planet. Maybe you should all shut up and watch the trial is crystal clear</t>
  </si>
  <si>
    <t>@oiooi6460</t>
  </si>
  <si>
    <t>All the #metoo  left wing usual suspects are desperately trying to frame this as misogynistic and a defeat for women who were domestically abused. They are completely missing the point that the person who actually let these women down is Amber Heard who misappropriated their experience by claiming wildly outlandish sexual violence, simply in an effort to raise her profile.  If you watched the whole trial you will be in no doubt that she was not subject to physical or sexual violence at the hands of Mr Depp. Yes their relationship was toxic and some of his behaviour was abusive but that is not what she claimed. She claimed horrific sexual violence for which she presented no evidence other than her testimony and for which there was quite a lot of evidence to the contrary. Also, it is wrong to claim that the UK trial found the Sun was correct in calling Mr Depp a wife beater. It was actually found that the Sun had not defamed him because they had believed it to be true based on the fact that they had a source - Ms Heard - who has since  been shown to have a scant relationship with the truth. This case wasn't about domestic violence. It was about defamation. It wasn't about a powerful man winning, it was about a truthful one being vindicated</t>
  </si>
  <si>
    <t>@observet0079</t>
  </si>
  <si>
    <t>Das Urteil ist nicht gegen Frauen, die die Stimme erheben. Es geht darum zu akzeptieren, dass auch Frauen lügen können und Männer Opfer sein können. Und das sage ich als Frau, denn vor dem Recht soll es egal  sein, ob Frau oder Mann.  Und nebenbei, wenn es Amber Heard wirklich wichtig gewesen wäre die ACLU und diese Sache zu unterstützen, hätte sie nicht 13 Monate das Geld behalten und so getan als hätte sie es gespendet. Wer einmal lügt…….</t>
  </si>
  <si>
    <t>@narcanbreakfast</t>
  </si>
  <si>
    <t>Her "mountain of evidence" was proven to be tampered with and largely proven to be false. The reason that The Sun won in the UK, is bc they failed to investigate evidence properly and believed AH to have donated her divorce proceedings to charity, which was proven to be a farce. The UK judge heavily relied on that information to be true when it was not. The UK also discredited Depp due to his substance abuse issues. This was not a set back for women, this was a win for humanity and anyone that has been subjected to cruelty of any kind. I hope that AH is probed for perjury or at very least obstructing &amp; will see criminal charges.</t>
  </si>
  <si>
    <t>@fatresyamora1298</t>
  </si>
  <si>
    <t>she couldnt prove that she's been abused sexually she herself said she didnt seek any medical treatment b'coz she didnt think she need it. which is nonsense. and from the way she carry herself i can see she's not the type of woman that can be easily pushed around or abused , and i can see her arrogance.</t>
  </si>
  <si>
    <t>@sammyjazzal5514</t>
  </si>
  <si>
    <t>Yeah yeah like all the millions of people who watched the full trial, the highly educated professional and experienced jurors and the judge were all blind. Seriously some people are just out of their minds and think that the world is what's crazy 🤣🤣🤣 pity. God bless them with eyes atleast if not a brain.</t>
  </si>
  <si>
    <t>@Powderlover1</t>
  </si>
  <si>
    <t>“Less than 10% of women lie about DV” 
Idk that seems like a lot of liars to automatically take her side. I watched the trial everyday while I was working, and I reached the same conclusion as the jury, and I’m not even a fan of depp. 
I started following this because I had friends watching and saying terrible things about Amber, and my initial reaction was to defend her, because less than 10% of women lie about this kind of thing. She changed my mind, she convinced me she was lying. She’s that 1 in 10 case.
I really don’t think Depp did anything exceptional in this case, they presented a decent argument, but the thing that convinced me was amber and her team.</t>
  </si>
  <si>
    <t>@peakaboo9987</t>
  </si>
  <si>
    <t>She looks like kermit the 🐸</t>
  </si>
  <si>
    <t>How are the 2 guys not laughing 😂😂😂😂</t>
  </si>
  <si>
    <t>@LT-cp4qs</t>
  </si>
  <si>
    <t>Looks like the comments from DV victims completely agree with the verdict...Lady, sit down now!!</t>
  </si>
  <si>
    <t>@parthanandi9991</t>
  </si>
  <si>
    <t>Amber Heard was the abuser, the perpetrator of domestic violence, and she thought that people will believe her far fetched stories because she is a woman. She threw every kind of lie including the kitchen sink towards Johnny thinking one of the lies will stick, but in reality, evidence suggested she admitted to hitting Johnny. And that panel members in here take it as a loss for women is unthinkable. This is a victory for any domestic violence survivor, and the truth won. I am sorry, but CNN is trying to pull wool on their viewers in here and the world can see it. This is how you loose your credibility. The level of retardation is unreal in this video.</t>
  </si>
  <si>
    <t>@abdourjawara022</t>
  </si>
  <si>
    <t>No he went too far with the second statement... no evidence that they themselves trash the house. In fact they should have, but didn't.. stupid of them</t>
  </si>
  <si>
    <t>@harly1978</t>
  </si>
  <si>
    <t>I am an ordinary man with no extraordinary talents or good looks. However, I am proud to say that I have never shat on my bed ever since I was 2 or 3 years old.</t>
  </si>
  <si>
    <t>@lewis18051</t>
  </si>
  <si>
    <t>If we all put aside our biases and look at the evidence no honest person can say the verdict was wrong</t>
  </si>
  <si>
    <t>If she’s an expert, then God help us! Progressives care more about outcomes than people. They care more about the party-line than the observable facts.</t>
  </si>
  <si>
    <t>@bfielder236</t>
  </si>
  <si>
    <t>Less than 10% of women lie about abuse…Amber Heard could be part of 10%. Women have not been hurt by this verdict, all abuse victims can now be heard!! Freedom of speech does not cover lies.</t>
  </si>
  <si>
    <t>@melissachavez4210</t>
  </si>
  <si>
    <t>CNN has lost its moral compass in totality, at this point.</t>
  </si>
  <si>
    <t>@lifeongps</t>
  </si>
  <si>
    <t>Areva Martin is a Hack - Ever notice how you only see these people on CNN? Never anywhere else, not used for expertise opinion anywhere on Earth except CNN = Too Funny!</t>
  </si>
  <si>
    <t>@joanparker7179</t>
  </si>
  <si>
    <t>You need to realize there are also men who are abused by women  also.</t>
  </si>
  <si>
    <t>@shauncapehart1375</t>
  </si>
  <si>
    <t>What is this lady talking about? She said she believes Mrs Turd are u kidding me all what evidence? This lady is unbelievable</t>
  </si>
  <si>
    <t>Amber heard is pure evil.. she's the type of woman you run away from.</t>
  </si>
  <si>
    <t>@Robertiano4242</t>
  </si>
  <si>
    <t>The Jury got it ABSOLUTELY right …. What trial were you watching Areva ? But then again this is CNN what else did you expect ?</t>
  </si>
  <si>
    <t>@Regaltwo2</t>
  </si>
  <si>
    <t>This woman on here clearly didn't listen or watch this trial. Men can be abused by their female partners! I am a man who was abused by my female partner when I was 18 (She 23). She like to kick me in the head when I slept, kick and punch me when I caught her cheating (she always stood in front of the door, not letting me leave to hit me). Once she did it in public....I wouldn't give her the keys to my car. So she chased me around the parking lot (while carrying her 2 year old) hitting me and chocking me with my shirt. 5-10 witnesses say this inside the Subway and called the police. Guess what the cops did!?! They roll up and grabbed ME and threw me to the ground. At which point well over 20 people come running over yelling at the cops saying I was the victim and kept my hands in my pockets the whole time while she hit me. Guess what, the cops still threatened to take me to jail if I didn't give her the keys to MY CAR. You know why men are victims....? Simple, we are raised to NEVER hit a woman! So we have to stand there and take it. Look back at movies and tv shows. They show women hitting men and we all laugh (example: Friends Season 5 Episode 01. After Ross says Rachel at his wedding to Emily, they walk to the back of the church and go to a back room and close the door. Emily then with two hands punches Ross hard in the stomach, big laughs from the audience). Point is, men are more likely to be abused and keep quiet because in today's world, who will believe us?</t>
  </si>
  <si>
    <t>@coreymartin6486</t>
  </si>
  <si>
    <t>I expect such CNN...an organization that believes women can do no wrong, and white men are all evil ....to have segments like this. 😑 
AH literally admitted to hitting Johnny and writing the op-ed....and CNN "He's a bad guy because he's a white man....and even worse, he's successful"</t>
  </si>
  <si>
    <t>She didn't bring any evidence, she just said mountain of evidence... amber is worse than 10% of women. #Metoo is dead, it's #Hetoo now. Men can get abuse too</t>
  </si>
  <si>
    <t>@nestorang5332</t>
  </si>
  <si>
    <t>What's wrong with you CNN?  You are not on the correct side of this issue.  Why are you bringing guests that are condoning the lies of one woman?  You people have heard the evidence and the testimonies and it does not take a smart brain to know who is telling the truth.  I am so disappointed with your network.   I previously did not believe your network is propaganda but now I do.</t>
  </si>
  <si>
    <t>@Zentrixu</t>
  </si>
  <si>
    <t>Cnn fake news</t>
  </si>
  <si>
    <t>@vincentvincent4898</t>
  </si>
  <si>
    <t>This woman never watched the trial.</t>
  </si>
  <si>
    <t>Yeah right, she must be something... yes she made everything up out of tin air. Why not bring someone unbiased.</t>
  </si>
  <si>
    <t>@gaylmarryatt9032</t>
  </si>
  <si>
    <t>This is not about statistics Areva, THIS is about facts and creditable evidence...victim's aren't always woman.... dont be prejudice against men</t>
  </si>
  <si>
    <t>@MightManchild</t>
  </si>
  <si>
    <t>I am a man who has been abused by an ex girlfriend. This is a huge win for innocent men. Amber Heard's lies set women back.</t>
  </si>
  <si>
    <t>@johnlowe1497</t>
  </si>
  <si>
    <t>How will it stop women coming forward? Just don't put it in the public.</t>
  </si>
  <si>
    <t>@dannyo4789</t>
  </si>
  <si>
    <t>once again, CNN is full of shit</t>
  </si>
  <si>
    <t>@drunken_viper</t>
  </si>
  <si>
    <t>The salt 😂</t>
  </si>
  <si>
    <t>@margaretbongiovanni8424</t>
  </si>
  <si>
    <t>Avera Martin is an attorney and should know better. That “mountain of evidence” was nothing more than a slag heap of unsupported allegations. No matter how important it is to remember that 90% of DV/SV/DA/SA victims tell the truth, it’s critically important to acknowledge that 10% lie about it. The setback to women’s (or to victims of any gender) believability is in claiming that a jury who sifted all the evidence presented at the trial was wrong in determining that Ms. Heard belonged in that 10% category. 
I’m curious about how much of the trial Ms. Martin actually saw. 
First there were expert witnesses called by both sides. Mr. Depp’s experts were clear, concise, and presented their findings backed by specific data and their conclusions by applying that data. Ms. Heard’s experts were all rather bombastic, expecting the jury to believe them purely on the strength of their reputations without offering much in the way of supporting data. More than one were insulted by Mr. Depp’s lawyers poking holes in their testimony and became overtly hostile. 
Then witness after witness, including Ms Heard’s home visit nurse, her treating physician, and four LAPD officers who answered the 911 call testified that she had no visible bruises or swelling. There were no medical records at all to confirm any physical damage of any kind throughout the entire marriage. In fact, after describing horrific acts of being punched over and over with hands armored in multiple heavy rings, being held by the neck against a wall, being raped with a broken bottle, experiencing excruciating pain, and detailing the minutiae of the environment at the time, Ms. Heard claimed that there were no such records because “she didn’t need medical attention.”  And still, no one saw any bruises. That is, until she filed her TRO and invited TMZ to come film them but denied knowing that they were there. 
Finally, and to me the most pertinent testimony regarding Ms. Heard’s relationship with the concept of truth, were the two witnesses towards the end of the trial who never expected to tell their experience in front of the jury. The first was an ex-TMZ employee who was in charge of dispatching paparazzi to film Ms. Heard as she was leaving court after filing the request for a TRO. His testimony about how the tip had to be confirmed as reliable made it clear that TMZ had received the tip from Ms. Heard. He further detailed how Ms. Heard had to the one who gave permission for TMZ to use the clip they received of Mr. Depp slamming kitchen cabinets because she was the “owner” (creator) of the clip. Then he revealed that the TMZ clip had been edited because it was missing the beginning and ending of the original that had been played in its entirety at court. (The original showed Ms. Heard setting up and hiding the camera and retrieving it at the end.)
Then there was the owner of the trailer park hotel who utterly refuted Ms. Heard’s claims that Mr. Depp jealously caused a scene in the lobby and then trashing their room and causing the manager to become angry about the destruction. He stated that Ms. Heard was the only one having a jealous fit, not Mr. Depp and reported that there was no “trashing” of the room, only a broken light sconce for which he charged Mr. Depp $65. That he reported himself as a survivor of DA and stated that he was triggered by Ms. Heard’s treatment of Mr. Depp in the lobby made his testimony extremely credible. 
Thus a jury concludes that Ms. Heard is lying, not once or twice, but multiple times in multiple events. 
Ms. Heard hijacked the ‘Me Too’ movement and attempted to use the “always believe the victim” axiom to make false allegations about DV/SV. She used the “powerful men are never held to account” axiom to accuse a man who had never, during his entire career, or in all the relationships he had on a professional or personal level, been accused of DV/SV by anyone. The PI with a reputation for “digging up the dirt” who Ms. Heard hired couldn’t find even a whisper of impropriety on Mr. Depp’s part. 
If there’s anyone to blame for setting back the “Me Too” movement, it’s Ms. Heard. Her impersonation of a victim shocked, dismayed, and angered real victims (and their supporters) all over the world. The jury didn’t have access to those responses.  They just had a preponderance of evidence that pointed to a web of lies and demonstrated that Mr. Depp was the actual victim here. 
The jury indeed believed the victim, they just had to make sure who it actually was. That is a victory which should be celebrated, not bemoaned.</t>
  </si>
  <si>
    <t>@therealharshlycritical</t>
  </si>
  <si>
    <t>"Mountain of evidence" which was made on a clear mountain of lies. Why are people ignoring this shit? What all the stats of people that actually been abused. She lied and was embarrassed in public and set women back. That's her burden</t>
  </si>
  <si>
    <t>@Gush9x</t>
  </si>
  <si>
    <t>It would terrify me if my man did the shit he did. I am shocked that the jury said that a drag addict and an alcoholic who did that write obscenities on the walls is innocent. Literally. When he was abusing cupboards in the kitchen. No one said this is Unacceptable. Would you do that in front of your kids? Someone told me once to be careful of a man who does that - next time this will be your face. THIS IS TERRIBLE</t>
  </si>
  <si>
    <t>This clip is such a disgrace as a media. If you really look at what was presented in the trial, it is freaking clear that Amber was lying. There was absolutely no legitimate evidence to support her story, but TONS of evidence and testimony against it. 
A win for powerful men? Are you saying a woman should win even if she is a liar and tried to destroy another person's life to her own benefit? This case is not about women victims against men. It is about a person whose life was taken away against a vicious liar who happened to be a woman.</t>
  </si>
  <si>
    <t>@roseatieno3758</t>
  </si>
  <si>
    <t>Oh please</t>
  </si>
  <si>
    <t>@GtheMVP</t>
  </si>
  <si>
    <t>Lol, what a couple of idiots. Amber is a lying psycho, never produced anything credible. The only evidence she displayed were her overt lies.
The media is trash, especially CNN.</t>
  </si>
  <si>
    <t>@miketheactor7</t>
  </si>
  <si>
    <t>The headline should be "Why no one should watch CNN"</t>
  </si>
  <si>
    <t>@KC-jn8xs</t>
  </si>
  <si>
    <t>What do you expect from CNN</t>
  </si>
  <si>
    <t>@thechinchillachannel8457</t>
  </si>
  <si>
    <t>The more I hear about the Sun case  the more I am leaning towards seeing that the previous case was very different, had different rules, different witnesses, and was not about "Depp/Heard" specifically.  I plan to read up about it more - not saying I am 100% correct on everything.
But, the woman in this video mentions that "less than 10% of women make false abuse claims" as if that is insignificant when it is a huge number when you consider the consequences of such an allegation.
One of the big problems is that there were many inconsistencies in her story and it was very difficult not to think she "lied" about several things.  And, once you start becoming convinced of that, you begin to doubt what is claimed in general.</t>
  </si>
  <si>
    <t>@tonytuconakajr.thedarknigh3005</t>
  </si>
  <si>
    <t>AMBER HEARD SET WOMEN BACK NOT ANYBODY ELSE ...</t>
  </si>
  <si>
    <t>@backtoearth1983</t>
  </si>
  <si>
    <t>Yeahhhh...  Areva heeds to get back under her rock.
The time of abuser simps like her is over</t>
  </si>
  <si>
    <t>@mariecorbin4861</t>
  </si>
  <si>
    <t>As a woman ..I don’t want AH to represent me…</t>
  </si>
  <si>
    <t>@chancetrewet8738</t>
  </si>
  <si>
    <t>Domestic violence and sexual violence victims got stronger yesterday when she removed as a face to that movement. The fact this woman is not happy about a wolf in sheeps clothing getting called out is so sad.</t>
  </si>
  <si>
    <t>@teachtravelthrive</t>
  </si>
  <si>
    <t>They obviously didn't watch the trial and are content with being bobbleheads on t.v. They should also listen to the 4 hour recording of Amber and Johnny in an "argument" that was released to the jury. FOUR HOURS of Amber berating, freaking out, gas-lighting, and admitting to being physically violent to him. He stays for FOUR HOURS trying to patiently calm her down. Oh and keep in mind - Amber recorded this. Crazy.</t>
  </si>
  <si>
    <t>@masteryofsavagery</t>
  </si>
  <si>
    <t>This is exactly why we NEEDED cameras in the courtroom, even with cameras these zombies to ideaology still have the audacity to spin it to suit their narrative. This crazed woman who should not be on any news channel whatsoever but we know that CNN is not in that category. She doesn't care about truth and actual justice, all she cares about is being right, much like all crazed narcissistic far left lunatics, like Amber herself, and that her ideology she's bound to is right, like "believe all women" no matter what, even if you catch them in lie after lie, see that their is no "mountain of evidence", she's literally parroting the terminology AH uses lmao sickening. The UK case was a sham, it's not the same law, you have a judge deciding and he discounted JD because of drug use, which was ridiculous and it wasn't against AH. Her advocating for the laws in UK where it's limited and no presumption of innocence  over America where we have the most fair trials with complete transparency tells you all you need to know. Notice how she and other journalists with an agenda condemn the transparency in the case with cameras being allowed as a "spectacle", they HATE that we see it for ourselves and they can't manipulate the narrative as effectively....they just can't accept the truth, they refuse to, it goes against their crusade...</t>
  </si>
  <si>
    <t>@ricopedrajrs</t>
  </si>
  <si>
    <t>Not sure who that woman is but glad she's not my mother. My mom always said tell the truth, it's easier and you feel better.</t>
  </si>
  <si>
    <t>@raghi99</t>
  </si>
  <si>
    <t>Are you crazy lady??? So because of the impact they should have found Depp guilty?! 
Come on you are fighting the wrong War this time. 
She lied about everything, she can’t be right only because she is a woman.
Sometimes you mistake being woke as being bias. 
That’s why you have a country so divided, no wonder why you still aren’t able to take guns off your streets.</t>
  </si>
  <si>
    <t>@Greetings_From_Cork</t>
  </si>
  <si>
    <t>Believe all women?</t>
  </si>
  <si>
    <t>@MauricioY_</t>
  </si>
  <si>
    <t>OMG these commentators are idiots ???? AH blatantly lied under OATH in all shape and forms possible !</t>
  </si>
  <si>
    <t>@phoenix.</t>
  </si>
  <si>
    <t>As a woman from a developing country I say CNN is a warmongering bunch of liars. I wish there was a hell so you can all go there. But like Amber Heard you were most likely damaged before your brains could grasp truth. Sick people.</t>
  </si>
  <si>
    <t>@valiapapalampropoulou1371</t>
  </si>
  <si>
    <t>We only need justices in this world for both men &amp; women! Not “me too and BLM” BS!!! Justice, love &amp; equal rights for all humans! And you don’t have to tell us what the truth is because we’ve watched the trial and we can judge on our own! We are also educated either you like it or not 😂
CNN you can’t shape our opinion any more! Evidence speaks louder than your words!</t>
  </si>
  <si>
    <t>@sancho7863</t>
  </si>
  <si>
    <t>cnn clearly does not care about equality, fairness, or the truth. i hope their new owners fire everybody</t>
  </si>
  <si>
    <t>@PronatorTendon</t>
  </si>
  <si>
    <t>What an absolutely trash take. Too bad YouTube cares more about creators' feelings than genuine feedback, or we'd get to see this get ratioed</t>
  </si>
  <si>
    <t>@jv-ep2tc</t>
  </si>
  <si>
    <t>I have no idea who Areva Martin is but she is talking nonsense. Can't CNN do better?</t>
  </si>
  <si>
    <t>@michaelsundarev5818</t>
  </si>
  <si>
    <t>CNN is garbage created for untermench to consume...</t>
  </si>
  <si>
    <t>@Handlethis99</t>
  </si>
  <si>
    <t>Just because Amber is a liar &amp; lost😂 she doesn’t have to wish bad on the woman, who really are victims.</t>
  </si>
  <si>
    <t>@alexandredavid3812</t>
  </si>
  <si>
    <t>A big win for powerful men? Get the heck out of here with that tittle cnn, you shunned 1/2 your audience. The Jury has spoken but cnn will continue media mind control. Evidence is evidence. Johnny Depp said it right that he hopes that next time it will be innocent until proven guilty and not cancel culture just because of the me 2 movement.</t>
  </si>
  <si>
    <t>@ohsnapsonbro4260</t>
  </si>
  <si>
    <t>A big win for truth.</t>
  </si>
  <si>
    <t>@westonray8385</t>
  </si>
  <si>
    <t>shit take...</t>
  </si>
  <si>
    <t>@bentekk3876</t>
  </si>
  <si>
    <t>She possibly only "analyzed" AH's final statement to come to that "powerful men" conclusion</t>
  </si>
  <si>
    <t>What ‘mountain of evidence’? Bruises that mysteriously disappeared? Name one piece of observable evidence that everyone could agree to. These people are such shills for the culture of narcissism.</t>
  </si>
  <si>
    <t>@samuelbrooks3868</t>
  </si>
  <si>
    <t>CNN is a joke, please just stop with the bullshit. Anyone who watched any part of the trial sees that AH was trying to enrich herself at the expense of another person. America believes above all in fair play. This verdict doesn’t set women back, it tells criminals that they can’t commit crimes.</t>
  </si>
  <si>
    <t>https://youtu.be/7jVU0m73iQk</t>
  </si>
  <si>
    <t>@averagejoe8358</t>
  </si>
  <si>
    <t>"A big win for powerful men"
What the fuck is that supposed to mean? Doesn't matter whether the person is powerful or not, he or she can still be abused. Sounds like you're still tryna play a narrative.</t>
  </si>
  <si>
    <t>Depp isnt a sexual abuser</t>
  </si>
  <si>
    <t>@sharondouglas4423</t>
  </si>
  <si>
    <t>DV is real, too real for to have played with to get what she wanted. She's a liar and opportunist. Narcissistic tendencies... no SHE set us back.</t>
  </si>
  <si>
    <t>@jonathans.bragdon5934</t>
  </si>
  <si>
    <t>The ‘mountain of evidence’ proved to be an insubstantial projection.</t>
  </si>
  <si>
    <t>"I think the jury got it wrong". So you're telling us they should've ignored the evidence &amp; believed all her lies?</t>
  </si>
  <si>
    <t>@kangjhha</t>
  </si>
  <si>
    <t>her statement pandering to the women cause/movement when she's only about me, myself and I is outrageous.. she doesn't deserve a platform</t>
  </si>
  <si>
    <t>@ericlovelace6502</t>
  </si>
  <si>
    <t>Not remotely shocking at all. Unless of course you're a woke prat.</t>
  </si>
  <si>
    <t>@g.jordan5844</t>
  </si>
  <si>
    <t>American justice has spoken ... if it was a boxing match, no doubt Amber would have reason to be upset. She can always appeal the decision and seek her truth.</t>
  </si>
  <si>
    <t>@Storam3</t>
  </si>
  <si>
    <t>Areva what is wrong with you?  All the people who were friends with Amber lived under the same roof. Everyone of Ambers friends saw no violence by JD only Ambers SISTER came forward and Jury and everyone else thought she lied.   CNN...both were NOT Liable JD lawyer is accused of Defamation.  Nice try.  We watched the TRIAL did you?</t>
  </si>
  <si>
    <t>The British trial was a single elderly judge, without jury. Amber Heard’s testimony and evidence was simply not believable, in fact, stimulated unbelief.</t>
  </si>
  <si>
    <t>@edwinpangilinan3720</t>
  </si>
  <si>
    <t>Where is the mountain of evidence?</t>
  </si>
  <si>
    <t>@presterjohn9088</t>
  </si>
  <si>
    <t>Jesus CNN you're just pathetic. You just HAVE to make this about gender, MeToo and "powerful men".
If this particular "powerful man" hadn't had the money to keep fighting the false charges made by his ex wife he would have been ruined and forgotten. 
Even now big networks like CNN apparently STILL have to cast doubt and blame on the jury decision. Anyone who watched that trial would come to the same conclusion, Heard lied and got away with it for 6 years. 
Depp lost huge movie roles while Heard went on to do Aquaman and the sequel. How exactly did he "win" until today??
She used her lies to get back at her ex and further her career. Everyone praised her charity for years because she donated her divorce settlement. 
Sadly that was just another lie from Heard. 
Men can be abused too. Wake the f*ck up CNN.</t>
  </si>
  <si>
    <t>@futurethoughtsofficial</t>
  </si>
  <si>
    <t>this video is really hurting your credibility</t>
  </si>
  <si>
    <t>@tomhilditch2328</t>
  </si>
  <si>
    <t>This is why people find it hard to believe all women</t>
  </si>
  <si>
    <t>@manonius86</t>
  </si>
  <si>
    <t>Amber is setting women back in time. I don’t want to be believed because I am a woman, I want to be believed because I am telling the truth.</t>
  </si>
  <si>
    <t>@TheSaintBigFoot</t>
  </si>
  <si>
    <t>Women aren't automatically victims. This lady is a whacko</t>
  </si>
  <si>
    <t>@a.basir.k873</t>
  </si>
  <si>
    <t>disgusting how ppl will still support an abuser!!</t>
  </si>
  <si>
    <t>@arctic_skies</t>
  </si>
  <si>
    <t>And this is reason why you loosing people. Cnn is almost laughable completely now.</t>
  </si>
  <si>
    <t>@trondravne</t>
  </si>
  <si>
    <t>CNN never dissapointing! So basically what they say is that a lying woman should win the case, otherwise it sends some "signal" to the rest of the world that its ok to beat women!! What planet are these people living on? Have the ever seen an actuall victim of DV? AH did not have ane swellings, not large ones, only "makeup" swellings, she never needed stiches and no dentalwork. JD got large rings on ever finger, if what se says is true she would not be recognaisable!</t>
  </si>
  <si>
    <t>@ilkeulucan3780</t>
  </si>
  <si>
    <t>Women can lie to for money</t>
  </si>
  <si>
    <t>A big win for just men, and a lesson for women</t>
  </si>
  <si>
    <t>And why shouldn’t a woman face defamation charges if she makes a false statement? I can understand their fears, but the defamation laws are there for a good reason.</t>
  </si>
  <si>
    <t>@arsa6062</t>
  </si>
  <si>
    <t>It is not that people dont believe that there was no abuse, it is more like people think that the abuse was mutual.</t>
  </si>
  <si>
    <t>@benjimain6</t>
  </si>
  <si>
    <t>Yea, it's clear she didn't watch the trial and prolly only watched a summary of the uk trial.</t>
  </si>
  <si>
    <t>@matthausner4006</t>
  </si>
  <si>
    <t>https://youtu.be/Uf4rxCB4lys</t>
  </si>
  <si>
    <t>@burgersbiblesaeh849</t>
  </si>
  <si>
    <t>What kind of world are yall living in? Always pushing a major BS narrative. Omg. 😅😒 This lady should be fired. Real victims know this doesn't set them back. They know Amber is LYING. Let's keep making a speckital out of nothing.</t>
  </si>
  <si>
    <t>@fireflameredd</t>
  </si>
  <si>
    <t>Ok I don’t know what this lady on here smoking but she’s needs to lay off that ish what evidence? 🤔 go on I’ll wait clearly see is a feminist because AH had none she’s been caught in lies and fabricated evidence he’ll she lucky she ain’t in jail smh mountain of evidence lol get outta here</t>
  </si>
  <si>
    <t>@luisatripodi6811</t>
  </si>
  <si>
    <t>@josm1481</t>
  </si>
  <si>
    <t>We all know abused men who don't come forward because they don't believe a jury will believe them.
It's disgraceful that CNN should not believe abuse victims and side with an abuser.</t>
  </si>
  <si>
    <t>All women should be believed, even when they are the lying abusers, is the CNN line here.</t>
  </si>
  <si>
    <t>@tinat.4508</t>
  </si>
  <si>
    <t>For us who actually watched the whole trial:
AH.. a personality disorder can not be treated, but you can learn to live with it.. hope she gets professional help!
JD.. hope he learns from this.. stay clean and sober. continue to get psychological help.. and live his best life!
#MENTOO</t>
  </si>
  <si>
    <t>@catloowitlatkla6116</t>
  </si>
  <si>
    <t>Stop telling me victims of abuse and women are equivalent.
I dislike being told over and over that survivors will relate to Amber. I have never once related to her. 
Maybe they should recognize that what some survivors are capable of seeing when looking at Johnny is another survivor; and when looking at Amber some might see someone similar to their own abuser (even if the genders are reversed). 
Talking about why it was so difficult for him to come forward sooner might actually even help other victims come forward. One would have to be ready to face whatever their own shame is, because that's often what is used to isolate victims. 
It's talking like this, assuming that despite all evidence to the contrary Amber must be the victim because she's the woman, that creates the very set back described in the first place. You would think any who is part of any organization that has a job that is really dedicated to helping survivors of abuse would know this. If any of the people spouting this nonsense is actually an expert they really need to check their ethics or knowledge of the key facts.</t>
  </si>
  <si>
    <t>@erasmus9732</t>
  </si>
  <si>
    <t>penis' 1 - vagina's O
it has nothing to do with powerful men.
This is a long overdue win for men.
No longer can woman can hide behind their vaginas.
well done Johnny.</t>
  </si>
  <si>
    <t>@tjua05</t>
  </si>
  <si>
    <t>Im sorry. There's no way this woman watched the entire case. Any person with common sense can see that she lied and tried to act her ass off.</t>
  </si>
  <si>
    <t>@Sounzgudd</t>
  </si>
  <si>
    <t>Did we watch the same case?
It wasn't that she presented evidence its that the evidence could easily be discredited. That lies could be proven.
Her evidence and stories never aligned. Credible experts and experienced men and women showed this to he true. Listen to survivors. Not those who have make a buck or build a career off exploiting the plight of female victims.
What sets us back as female survivors is that some women will be dishonest and accuse men making it harder and making harder for male victims who PROVE that they are victims in more ways than one to be believed. Powerful or not. What said is that a powerful is in a position to voice is story...what happens to the men who can't??
This is disgusting imo</t>
  </si>
  <si>
    <t>@homershk</t>
  </si>
  <si>
    <t>How does CNN get away with such biased propaganda making? This is not reporting. Why do most industries have to comply with many rules and regulations but is the media left to distort the news like this? So what if the UK found Johnny guilty? Doesn't that say something about the prejudice (when it comes to domestic violence) in the UK rather than the suggested incompetence of 7 jurors?</t>
  </si>
  <si>
    <t>Words taken directly from Ambers statement. Did you even watch the trial?</t>
  </si>
  <si>
    <t>@cpolius8292</t>
  </si>
  <si>
    <t>I was interested is seeing how CNN covered this.  CNN shows me once again why they are a failing news organization. Continuing to fail men suffering from domestic violence.</t>
  </si>
  <si>
    <t>@AIAsianLadies</t>
  </si>
  <si>
    <t>since Depp case, I know CNN is a shitty media full of lies, fucking lies.</t>
  </si>
  <si>
    <t>@peronkop</t>
  </si>
  <si>
    <t>What the fuck is wrong with you, CNN?</t>
  </si>
  <si>
    <t>@Martin-kt2nc</t>
  </si>
  <si>
    <t>Cnn is fake news</t>
  </si>
  <si>
    <t>@TalkingTrashAndTruths</t>
  </si>
  <si>
    <t>It's only a loss for lying manipulative psychotic women.  This lawyer is a joke.  Stop with your bullshit.</t>
  </si>
  <si>
    <t>@shotimethecomedian</t>
  </si>
  <si>
    <t>CNN always wants to be the slow tanned wanna be pothead blacksheep of the family.</t>
  </si>
  <si>
    <t>@caseydangar4414</t>
  </si>
  <si>
    <t>whay trial was these morons watching. it was clear shes crazy and lied and it got exposed</t>
  </si>
  <si>
    <t>@ShyLuna44</t>
  </si>
  <si>
    <t>As a female who is survivor twice from rape and other abuse I’ve experienced how it’s extremely hard to get anyone to believe you, but I don’t think Amber was the victim she portrayed was not true! I’m afraid what this means for abuse victims, we we’re finally getting somewhere with metoo but her lying makes it a thousand times harder for us again to get anyone to believe us! It’s absolutely heartbreaking as a survivor having rape dismissed and not believed, dealing with rape is hard enough, coming forward is even worse then not being believed destroys you completely. I didn’t even report my second rape cause of how the police dealt with my first one, no one deserves this and Amber has made coming forward and getting justice even harder now.</t>
  </si>
  <si>
    <t>The UK is a harder court to find in because of what was acceptable as evidence in court can't really compare apples to pears.</t>
  </si>
  <si>
    <t>@mrunclear2343</t>
  </si>
  <si>
    <t>Just wow that is ridicioulus</t>
  </si>
  <si>
    <t>@e_mautrey463</t>
  </si>
  <si>
    <t>Oh shut up!!! 
.. give me a damn break... these idiots aren't even staying FACTS..... Depp said nothing defamatory but Jurors did fInd that Adam Waldman ,Depp's lawyer, acted as an "agent" for Depp when Waldman made a  statement to the Daily Mail calling Amber heards claims a hoax. Because of this Depp was held liable (unjustly so might I add)though they awarded $0 in punitive damages.THE U. K. CASE was not against amber heard so she didn't win anything in that case...it was against the newspaper and completely different type of lawsuit...so saying am we heard won in the UK trial but not this one is a damn lie! I went into this case completely biased and if there was any bias it was originally for Amber because I've been in a very absolve relationship.but evenidence QUICKLY SHOWED  Amber heard is a sick human being and referring to her as a human being is being very courteous... This woman providing her shit option is an absolute ignorant ass and I don't think she even watched the trial at all... If she had she would have seen that the evidence clearly showed that amber heard to bean abusive, narcissistic, manipulating, pathological liar... Ive been raped and abused both physically and mentally/emotionally... And from experience and bond sound others who have been through abuse &amp; Nothing amber heard said or claimed was Genuine at all what so ever. She doesn't know how to feel anything. She mimics her behaviors like a typical narcissist... It makes me sick!! She is a shame to all women</t>
  </si>
  <si>
    <t>@MarkGrech79</t>
  </si>
  <si>
    <t>Mountain of evidence? 
CNN credibility down the toilet</t>
  </si>
  <si>
    <t>Misandrists complain. This was clearly the right verdict. Cope.</t>
  </si>
  <si>
    <t>@scoffingskeptic</t>
  </si>
  <si>
    <t>I’m embarrassed that this is how CNN chose to present this.</t>
  </si>
  <si>
    <t>I hope CNN and the rest of main stream media disappears soon, no one believes you, clowns. Even now after the verdict of both public and jury you support turd. Why? If you can do one thing for us dear CNN and other main stream media, can you at least tell us your motivations when you make up stuff, so we know who is behind telling you to make it up.</t>
  </si>
  <si>
    <t>@vanillamilkbread</t>
  </si>
  <si>
    <t>oh my god cnn is such a fucking joke</t>
  </si>
  <si>
    <t>@pag3309</t>
  </si>
  <si>
    <t>Deep was not an abuser jury proved that</t>
  </si>
  <si>
    <t>@michelmicheala5244</t>
  </si>
  <si>
    <t>THIS MESSAGE IS FOR WHOMEVER HACKED MY ACCOUNT AND THOUGHT THEY WERE GOING TO CONTROL ME BY INTERNET AND TAKE AWAY MY ACCOUNT THE JOKE IS ON YOU BISH IEYE FUGGED IT UP TO WHERE YOU CANT GET INTO MY ACCOUNT YOUR PLAN BACKFIRED LET ME TELL YOU SOME TRUTH THAT IS TRUTH AND ONLY TRUTH IEYE AM A PHYSICAL AND SPIRITUAL BEING OF PHYSICAL AND SPIRITUAL PLAINS HAVING ANCIENT KNOWLEDGE POWER WISDOM AND TRUTH NOT WRIT OR KNOW OF THE GOLDEN YELLOW SUN INNER AQUAMARINE SUNS OUTER WHITE SUNS AND 4EVER LIFE'S PLANETS IEYE DONT NEED THE FRIGGIN INTERNET OF VIRTUAL REALITY TO USE THAT POWER. KNOWLEDGE AND WISDOM HUGS AND KISSES IEYE AM GOING TO HAVE MY 4-EVER HEAVEN FILLED WITH ALL THAT IS 4-EVER POSITIVELY GOOD OF 4-EVER LIGHT AND 4-EVER LIFE OF OUR 4-EVER UNIVERSE YOU BANK ON THAT SEE YA LATER IEYYE TRIED TO HELP PEOPLE ASCEND AND BECOME HIGHER BEINGS IN THE POWER WISDOM AND KNOWLEDGE 
BUT IEYE GUESS NOW IEYE WILL DO IT ON PAPER</t>
  </si>
  <si>
    <t>Yeah we known she is crazy</t>
  </si>
  <si>
    <t>@duanelendon6561</t>
  </si>
  <si>
    <t>Tells men across the world keep treating women like sh1t</t>
  </si>
  <si>
    <t>@hmamsb1150</t>
  </si>
  <si>
    <t>I love how scared she is.</t>
  </si>
  <si>
    <t>Commentary is ridiculous. Amber was clearly in the 10% who lie. This had nothing to do about a “powerful man”. It has to do with the TRUTH. This is not a setback. Justice is never a setback. Men can be victims too!</t>
  </si>
  <si>
    <t>what evidence???!!</t>
  </si>
  <si>
    <t>Mouaintain hhhhhh serious she eddited pictures lies</t>
  </si>
  <si>
    <t>@Marek_Scifi_Lover</t>
  </si>
  <si>
    <t>CNN - FAKE NEWS. Nothing new here.</t>
  </si>
  <si>
    <t>@scofield975</t>
  </si>
  <si>
    <t>@Avera Martin, so what abt Amber admitting to physically hitting Johnny Depp, does it matter that she abused him or it only matters when it's a woman?</t>
  </si>
  <si>
    <t>@AnisJerbi</t>
  </si>
  <si>
    <t>This is not a  "A big win for powerful men" It's a big win for victims of abuse. Men and women can both be victims and he sure was.</t>
  </si>
  <si>
    <t>@reece7713</t>
  </si>
  <si>
    <t>It about time we never listen to CNN ever again</t>
  </si>
  <si>
    <t>@atefeh27</t>
  </si>
  <si>
    <t>This is not a war between "MEN" &amp; "WOMEN" this was a trial between johnny depp and amber heard and the MOUNTAIN OF EVIDENCE simply DIDN'T EXIST 🤦‍♀️🤦‍♀️🤦‍♀️🤦‍♀️🤦‍♀️🤦‍♀️ i can't believe someone is going to even give it a try and make this about all women and powerful men 😐 .  A TRUTHFUL WOMAN WILL NEVER FACE THAT VERDICT and you need to see the trial and really understand the fact that amber lied every time about the most simple things . Thats the case here , a lier and a man who lost his life for 6 year because of her lies.</t>
  </si>
  <si>
    <t>Let’s boycott CNN</t>
  </si>
  <si>
    <t>@scottsmith4262</t>
  </si>
  <si>
    <t>Both are no angels in this whole situation. Both equally culpable but it's not an issue of that. Normally, yes I would agree about this argument. Unfortunately she was just not in the right here. Yes, it's important for woman to speak up. ALWAYS. This was the fact that Heard was just not believable on some things.  I don't doubt for one moment Depp is guilty of abuse but she was just not credible on other things. The lawyers for Heard tried the case poorly, sadly for her. Poor representation for her. Any other situation it probably would have gone the other way. Sorry, this time this is not the reason she lost.</t>
  </si>
  <si>
    <t>@kristiejenner2642</t>
  </si>
  <si>
    <t>Wow! The guests here are completely wrong who obviously didn't watch much of the case. I watched it from start to finish and it was clear to millions that Amber lied and deliberately set out to destroy him.  As a woman,  I cheered that the jury of every day citizens could see through her lies and believe that Amber and NOT Johnny is the abuser.</t>
  </si>
  <si>
    <t>There was no evidence from amber heard</t>
  </si>
  <si>
    <t>@markjames4863</t>
  </si>
  <si>
    <t>Her mountain of evidence are lies. How can anyone think otherwise? Crazy how mainstream media is so corrupt. CNN and other mainstream news outlets should disappear over time. Hopefully in time people will see how they are little more than rag style reporters. Sad</t>
  </si>
  <si>
    <t>I seriously never want to listen to CNN ever again first covid and joe rogan now these twisted lines and reasoning. Johnny depp was ruined from this</t>
  </si>
  <si>
    <t>Terrible opinion not based on watching the trial. The blatant lying and perjury committed with excessively exaggerated allegations built to hit the jury and press emotionally made for a very weak case. Many people supported Depp because they didn't want to see the above rhetoric win out over facts and evidence. Depp is no Saint and their marriage was toxic, but she was in a whole other world making out that he raped her with a bottle and did all these heinous acts without evidence.
If she won, this man would have been condemned with his name smeared with all these allegations. This win has shown at least that victims can be heard, regardless of gender</t>
  </si>
  <si>
    <t>Amber heard was clearly lying I seen it for my own eyes Johnny depp was ruined over lies. many men lose their jobs and careers because of women like this</t>
  </si>
  <si>
    <t>@umaisaacamadasun31</t>
  </si>
  <si>
    <t>Areva is a far left activist. I don't take her comment serious.</t>
  </si>
  <si>
    <t>@drunkunkle8077</t>
  </si>
  <si>
    <t>Of course this is a view from cnn, not surprising</t>
  </si>
  <si>
    <t>I can’t stand this women I don’t ever want to hear anything CNN say again.</t>
  </si>
  <si>
    <t>@Anonymous-vh9tc</t>
  </si>
  <si>
    <t>Another person who keep babbling without watching the trial at all. I bet she didn’t even bother reading the uk verdict to see how much johnnys evidence was disregarded.</t>
  </si>
  <si>
    <t>@alsen99</t>
  </si>
  <si>
    <t>"They ignore mountain of evidence" while ignoring the a lot bigger mountain on the other side
They also forgot that people did take Amber seriously when she first alleged it, but now theres evidence that Amber is the abuser</t>
  </si>
  <si>
    <t>@MarySyrianGirl</t>
  </si>
  <si>
    <t>Just shut the f** up please the truth will reveal in the end and it’s revealed right now Johnny Depp we love you</t>
  </si>
  <si>
    <t>@eatass5627</t>
  </si>
  <si>
    <t>Oh shut up</t>
  </si>
  <si>
    <t>Innocent till proven guilty she was a clear liar</t>
  </si>
  <si>
    <t>I hate CNN why about all the men who have been victims</t>
  </si>
  <si>
    <t>@bananaman22</t>
  </si>
  <si>
    <t>this woman has to go to jail too</t>
  </si>
  <si>
    <t>@djseriouslee</t>
  </si>
  <si>
    <t>Those defending Amber are in essence forgetting another victim her sister. Now I know most folk wont see it this way but what I see is a sister who has been gaslighted probably since a young age. Amber has attacked her on many occasions. But those shouting about how Amber is a victim are ignoring the fact Amber is still abusing someone else. Guess not all victims matter when it suits.</t>
  </si>
  <si>
    <t>@BHdowntheline</t>
  </si>
  <si>
    <t>is she ok? is she high? is she burning? not even a one single woman with a healthy brain doesn't think amber is her representer. does she want us believe her just because she's a woman?</t>
  </si>
  <si>
    <t>@Lewash24</t>
  </si>
  <si>
    <t>THIS BROAD IS DELUSIONAL!!!</t>
  </si>
  <si>
    <t>@MrSamshy</t>
  </si>
  <si>
    <t>Fake News! 
This is not Donald Trump and still CNN is able to squeeze another lie.</t>
  </si>
  <si>
    <t>@pflueginsky</t>
  </si>
  <si>
    <t>Amber Heards "Mountain of evidence" 😆</t>
  </si>
  <si>
    <t>@VeikoAndre</t>
  </si>
  <si>
    <t>Being feminist doesn’t give you rights</t>
  </si>
  <si>
    <t>@articscript2922</t>
  </si>
  <si>
    <t>Lmao this so called cnn expert is as credible as the experts AH came up with. No wonder nobody watches this stuff anymore</t>
  </si>
  <si>
    <t>@davidhyslop115</t>
  </si>
  <si>
    <t>Wow this news agency is as biased as they say.</t>
  </si>
  <si>
    <t>@handsomestik</t>
  </si>
  <si>
    <t>Johnny rules</t>
  </si>
  <si>
    <t>@ronaldcarter9860</t>
  </si>
  <si>
    <t>Leave it to the woke left to criticize a jury verdict that doesn't fit there far left views .</t>
  </si>
  <si>
    <t>@MH-wm6df</t>
  </si>
  <si>
    <t>Hahahahahaha a LOSS for women or Amber???? Give me a break!!!  ZERO evidence of abuse!!! Zero!!! Pictures showing NO scars or marks or blood. Not a single scratch! None.  This bitch lied</t>
  </si>
  <si>
    <t>@ssassafrass2335</t>
  </si>
  <si>
    <t>Where was this concern about the epstein case...and all of those powerful people were protected.</t>
  </si>
  <si>
    <t>@chomanthapa</t>
  </si>
  <si>
    <t>Ofcourse CNN...! Why can't you spit normal unbiased reporting for once..</t>
  </si>
  <si>
    <t>@kiraos6732</t>
  </si>
  <si>
    <t>There is no question that Amber Heard's lies have set women back a big step. It's sad that this is going to make it harder for all 'real' victims of domestic and sexual abuse to come forward. I can't think of anyone that has done more to harm women's movement than Amber</t>
  </si>
  <si>
    <t>@bigt72992</t>
  </si>
  <si>
    <t>Hey @cnn you do realize that the trial was aired and everybody could see it right?</t>
  </si>
  <si>
    <t>This panel is disgusting. It seems obvious that no one actually watched the trial...</t>
  </si>
  <si>
    <t>@ZheeYoYo</t>
  </si>
  <si>
    <t>Shocking??? She’s a sociopath and a pathological liar</t>
  </si>
  <si>
    <t>@revjirhcs</t>
  </si>
  <si>
    <t>This female is discusting…… Depp was abused and she is just bad mouthing him fucking sick shame on you CNN!!!</t>
  </si>
  <si>
    <t>@issaryokan</t>
  </si>
  <si>
    <t>CNN you are doing it again</t>
  </si>
  <si>
    <t>This lady is out of her mind and has not watched a single sec of this trial.  In her mind just because a women made an allegation it equals guilty man.</t>
  </si>
  <si>
    <t>@jacquelinedesanctis7082</t>
  </si>
  <si>
    <t>CNN is a total disgrace.  Nobody watches their assessments any more, due to Me Too bias and a hatred for men and their power.  I am the mother of a grown up son, and am disgusted at the backing up of prejudice against all men constantly.   Women can be violent abusers, the truth hurts, but it came out in this trial.  If mainstream media does not want to lose out, it will have to LISTEN to what ordinary people are saying.  Not intellectual left wing people, who have nothing "left" about being "left" anymore.</t>
  </si>
  <si>
    <t>@enginyagmur</t>
  </si>
  <si>
    <t>Painful to watch CNN these days! A completely biased tv channel… 
They don’t even have the respect to the verdict of the jury, or the outcome of a court case in which 90%+ of the population witnessed Amber Turd’s lies and took JD’s side... the case has absolutely nothing to do with “strong man”… 
Did she donate money? NO! 
Do you believe that JD raped her with an alcohol bottle? NO! 
Do you believe that JD hit her in the face multiple times with rings on his finger that she lost count?! NO! 
Shame on CNN for being such a biased channel! No respect for them. No respect for woman either who keep defending Amber, and it tells about their character. That means they are the same type of lying manipulative people who would do anything and step on other ppl for their own good…</t>
  </si>
  <si>
    <t>@michaelflores4360</t>
  </si>
  <si>
    <t>" I think the jury got it wrong"??? Woooow seriously? Dude enough is enough</t>
  </si>
  <si>
    <t>@Amy-Michelle</t>
  </si>
  <si>
    <t>Okay I’m sorry. But this female newcaster is so stupid. Like the evidence is just too solid, Johnny is innocent 😇</t>
  </si>
  <si>
    <t>@damenwilliams1769</t>
  </si>
  <si>
    <t>Amber Heard set women back by lying 🤥. Don’t blame the jury for looking at the facts</t>
  </si>
  <si>
    <t>@wondervideos2084</t>
  </si>
  <si>
    <t>Looks like someone didn't watch the trial. First time Amber was on stand she said UNDER OATH that she didn't write the op -ed, she only tweeted it. On last day of testimony she said she "wrote the op-ed because Jhonny was a powerful man". Both can not be true. She should be tried for perjury. Evidence suggested they were both mutually abusive to each other, amber being more physically abusive and had admitted of hitting him multiple times. So I think she should have just taken the divorce settlement and moved on to next target. Elon was ready for her with all his money.</t>
  </si>
  <si>
    <t>@amykelso721</t>
  </si>
  <si>
    <t>I could not disagree more with this being about a "powerful men". She lied and there was evidence of her lies presented. Amber Heard is the one who did the damage DV victims.</t>
  </si>
  <si>
    <t>@rameeziqbal8711</t>
  </si>
  <si>
    <t>Is CNN far left, because I think moderate leftists are supporting John Depp.</t>
  </si>
  <si>
    <t>@mosestekper7659</t>
  </si>
  <si>
    <t>You think powerful men should be guilty no matter the facts. Are they also not human beings just like the ladies making the allegations?</t>
  </si>
  <si>
    <t>@rizzo021</t>
  </si>
  <si>
    <t>CNN is gross.</t>
  </si>
  <si>
    <t>@ItsRyanSong</t>
  </si>
  <si>
    <t>I just thought of giving CNN a chance for being a trustworthy news channel but they are so out of depth from reality especially this case. They should just STUF!!! It is an insult for the juries who wasted 6 weeks of their life to say they make the wrong verdict.</t>
  </si>
  <si>
    <t>@adhdflipper9066</t>
  </si>
  <si>
    <t>Victims NEED to be believed. They NEED to get out, get away, and speak up. They NEED support of the legal system. But BEING a woman or a man or any gender does not automatically MAKE one the victim. This is biased / slanted reporting. Jury didn’t get it wrong, jury did as instructed by the judge to the best of their ability and this is the result. Like it or not, that’s the legal system. Jury was impartial.</t>
  </si>
  <si>
    <t>Wow, CNN should sack that legal analyst. She's sexist af.</t>
  </si>
  <si>
    <t>@martingalla6432</t>
  </si>
  <si>
    <t>Amber was not abused. Amber lied. Do not make it general for women for god’s sake.</t>
  </si>
  <si>
    <t>@Quvan</t>
  </si>
  <si>
    <t>Once again, cnn and it's panel of experts and opinionists are clueless to something. This woman has her rose colored glasses on in this situation. 
Because I mentioned "colored," I do not mean a race. I meant the color of the glasses.</t>
  </si>
  <si>
    <t>@jc238</t>
  </si>
  <si>
    <t>I thought she was undone by her own stupidity. Saying Depp had her by the throat, head-butted her and then  “pummelled” her face with his ring clad hands only for her to turn up unmarked on the James Corden show the very next day was ridiculous.</t>
  </si>
  <si>
    <t>@workoutwithgato</t>
  </si>
  <si>
    <t>Areva - I AM a survivor of domestic violence and abuse. I am also a woman. As part of the group you are so concerned about and offended for - let me tell you what I think about this case - Amber DID do unspeakable damage because now LESS women will be believed when they find the courage to speak up or get out of abusive relationships and situations. Amber lied, period. Johnny was the victim and I support and commend him for having the courage to stand up and say "no more". It is NOT about gender. It is about stopping abusers. Your disregard for his suffering because of his gender is appalling. If you have EVER actually been in an abusive situation you would be able to recognize via body language, tone, micro-expressions and other "non-verbal" forms of communication who is the aggressive one and who is not. You are ignoring these FACTS because they don't fit with your narrative. As a survivor of domestic abuse and violence I am over the moon with happiness for Johnny finally being seen and heard. Now he has a chance to get the help and support survivors need to recover. She tried to cancel and destroy him because that's what abusers do. Stop looking at this from a sexist perspective. I know men who have been abused by women and women who have been abused by men. It is NOT only one gender inflicting it upon the other. And the men who are abused are far less likely to speak up than abused women because society makes it next to impossible for them. Think on THAT fact. Run THOSE numbers. Get in touch with THOSE statistics. If you want to fight for a good cause then let it be to stop ALL abuse, not just gender specific abuse. ALL abuse. That means having compassion and understanding for MEN who are also victims and suffer as well. And if you are dead set on focusing on women's rights - consider this - it is only proper and fair that women also be held equally responsible for the crimes they commit against men. Women need to be just as accountable for their actions. Otherwise you aren't interested in equality or justice or fairness - you're only interested in creating a wedge and a rift of inequality between the genders. Stand against ALL violence, stand against ALL abuse. Not just when it suites your agenda. You cannot turn a blind eye to the suffering of so many victims simply because they aren't women. We are ALL human .We ALL deserve to feel safe. Not just women. Not just any name you want to slap on any group. ALL of us. ALL humans. If you can't see that then you are part of the problem, not the solution.</t>
  </si>
  <si>
    <t>@mikemick8610</t>
  </si>
  <si>
    <t>Big win for powerful men?? Did she watch the trial at all? Of all the commentators in the world, CNN couldn't even come up with objective and knowledgeable commentators on such a high profile case?</t>
  </si>
  <si>
    <t>@itsthedawnofanewlife5313</t>
  </si>
  <si>
    <t>This case should have never been televised.</t>
  </si>
  <si>
    <t>@bigheart270</t>
  </si>
  <si>
    <t>always old ugly past expel date females who are bitter and looking to gain anything on behalf of men strugle</t>
  </si>
  <si>
    <t>@captainbongwater7790</t>
  </si>
  <si>
    <t>This is our OJ case.</t>
  </si>
  <si>
    <t>@avastaley3379</t>
  </si>
  <si>
    <t>Hahahahahahahahahaha
As a woman….. f**k off.</t>
  </si>
  <si>
    <t>@babayaga6667</t>
  </si>
  <si>
    <t>the like/dislike ratio is incredible hahahahahahaha</t>
  </si>
  <si>
    <t>@deathinc</t>
  </si>
  <si>
    <t>I haven't had the reason to dislike a video in quite some time. People didn't believe Heard's accusations because she was clearly lying. Evidence pointed to that. Don't push an agenda.</t>
  </si>
  <si>
    <t>@paulpolo9852</t>
  </si>
  <si>
    <t>Details and facts? What trail were these people watching? Amber Heard is a liar</t>
  </si>
  <si>
    <t>@Glycam</t>
  </si>
  <si>
    <t>This woman is a joke. The UK court was biased.</t>
  </si>
  <si>
    <t>@adriangrant6954</t>
  </si>
  <si>
    <t>This women is talking rubbish and she should actually read what the judge in the UK said,she's full of it and in the UK it was just the judge that decided and she was more one side and heard lied in the UK about the money and a whole lot of things. This is disgusting that they are using this single case to talk say this is bad for women that get abused. She was clearly the abuser and there was evidence proving so. Are you saying men can't be abused cause it's clear what the biased reporting is saying</t>
  </si>
  <si>
    <t>@poinsettia2691</t>
  </si>
  <si>
    <t>The lady attorney on the left is absolutely talking BS!!!!! This trail is a loss on AMBER, not on women!! AH doesn't represent ALL WOMEN, she is her own person and she deserves what she did as a consequeces of her own action.  There's nothing to do with Johnny being powerful or not, we've all witnessed AH lied so many times under oath.  The final verdict is FAIR! Pls stop brain-washing the general public with your narrative.  AH has made all women look bad, how shameful!</t>
  </si>
  <si>
    <t>@bobothehippo7342</t>
  </si>
  <si>
    <t>Ms. Areva, less than 10% women lie about SV, and AH is one of them. This trial didn't set any victims back, AH did it all by herself with her mountain of lies.</t>
  </si>
  <si>
    <t>@MrBigShot007</t>
  </si>
  <si>
    <t>Clearly this woman didn't care about the facts, she's on the believe all women regardless of the facts that shows she's completely lying. Women like her is the reason why this whole #MeToo movement has become a joke and a fraud. When you have the mentality that you have to believe all women and you just disregard the facts that clearly she was the aggressor in many of the instances shows her bias and how its hard to believe all the cases of sexual abuse and/or harassment.</t>
  </si>
  <si>
    <t>@tampham753</t>
  </si>
  <si>
    <t>Cope</t>
  </si>
  <si>
    <t>@borincod</t>
  </si>
  <si>
    <t>CNN is so upset with the trial results.... that it makes me happier haha</t>
  </si>
  <si>
    <t>@abuhurairah9977</t>
  </si>
  <si>
    <t>Your headline is biased. 
Your headline proves that you are a satanist feminist  network.
You are always satanist.</t>
  </si>
  <si>
    <t>@johndave117</t>
  </si>
  <si>
    <t>autism in the background bahahahahahahaha
the placement. hahahahahahaha</t>
  </si>
  <si>
    <t>@bryantaylor2427</t>
  </si>
  <si>
    <t>CNN is comedy gold these days.</t>
  </si>
  <si>
    <t>@neoginseng436</t>
  </si>
  <si>
    <t>legal analysis is a dumbshit</t>
  </si>
  <si>
    <t>@popolaw4163</t>
  </si>
  <si>
    <t>When feminism goes beyond justice. Scorched earth activists need to be checked. Damaging to society.</t>
  </si>
  <si>
    <t>@TZ19919</t>
  </si>
  <si>
    <t>Psychopat song Káves https://youtu.be/6NbHAwhTfvA</t>
  </si>
  <si>
    <t>@GlassJ0e</t>
  </si>
  <si>
    <t>🤣🤣🤣CNN doubling down on another ignorant take.  Hilarious.  At least they aren’t pandering to the common viewpoint.  They’re consistent in their opposition to common sense.</t>
  </si>
  <si>
    <t>@ianspurs8482</t>
  </si>
  <si>
    <t>So sad how bias this woman is.</t>
  </si>
  <si>
    <t>@MarioSilva-ri7fu</t>
  </si>
  <si>
    <t>The jury didn't get it wrong. I can't believe these people ignore the proof that she lied and damaged the life of someone who did nothing. She is saying that if you are a woman then you got to believe even if she was the one that faked evidence and did the actual abuse? She had ZERO concrete evidence, no medical records, caught lying all the time and even kept 7 million that she said she had already donated. She comitted perjury in Australia, in the UK and even in the US! Had a history of prior problems and Depp had zero.</t>
  </si>
  <si>
    <t>Mountains of evidence.....which was all lie...we all could make it out....this CNN channel and media in general is biased Amber....wonder why...they all haven't seen the trial ...😡...I am glad...Johny made is televised or else ...media like these would have dragged Johny down, no matter what....MEDIA IS THE ULTIMATE CULPRIT , SPREADING FALSE NEWS... DESTROYING SOMEONE'S LIFE.....THESE MEDIA PEOPLE CAN DO ANYTHING FOR MONEY...M SICK OF THEM</t>
  </si>
  <si>
    <t>@ieaturanium574</t>
  </si>
  <si>
    <t>The verdict sends a message that those who lie to hurt others will be held accountable. A worrisome sentiment for mainstream media like CNN</t>
  </si>
  <si>
    <t>@bertolwong9109</t>
  </si>
  <si>
    <t>Wow... Both analysts still on the side of Amber, the days of CNN reporting both sides is over. Areava choosing to ignore the proof of fake or manufactured evidence... I'm done with CNN</t>
  </si>
  <si>
    <t>@SlimShady-tc5mb</t>
  </si>
  <si>
    <t>CNN, trully a source of news for mentally deranged, abuser, and sociopath</t>
  </si>
  <si>
    <t>@MariaE99</t>
  </si>
  <si>
    <t>I would like to think this woman missed a huge part of the trial..</t>
  </si>
  <si>
    <t>@peterchaloner2877</t>
  </si>
  <si>
    <t>This woman = as daft as Amber. Two termagants.</t>
  </si>
  <si>
    <t>@sanyang66</t>
  </si>
  <si>
    <t>Very shameful coverage, CNN. Glad they had a televised trial.</t>
  </si>
  <si>
    <t>@Seraphim09x</t>
  </si>
  <si>
    <t>Plz tell me....how would this women know what the jury took into consideration? or disregarded....btw wtf has statistics got to do with a specific case...that doesn't prove anything....god these feministic misandrists make me sick....they'll delude themselves and believe anything as long as a women says it...guess what...no one cares about your unsubstantiated opinions...I like how a lot of ambers evidence was disproven and amber supporters conveniently leave that out....this believe all women BS needs to end......and these amber supporters/aka abuser supporters need to have their heads examined by dr. curry.....</t>
  </si>
  <si>
    <t>@rachelcarson7119</t>
  </si>
  <si>
    <t>“True power does not amass through the pain and suffering of others.
El verdadero poder no se acumula a través del dolor y el sufrimiento de los demás.”
-Joy Harjo (1951-, Planet Earth)</t>
  </si>
  <si>
    <t>@CynPunk</t>
  </si>
  <si>
    <t>CNN=BS</t>
  </si>
  <si>
    <t>@angelods417</t>
  </si>
  <si>
    <t>Using statistics is the same justification the cops use for stopping over and arresting a black man or an Arab/brown individual gets stopped for "random" bomb checks at the airport. A case should be about the individuals on trial not what the general statistics say. And this case proved with overwhelming evidence that "amber" lied. Not all women.</t>
  </si>
  <si>
    <t>@GrilloTheFlightless</t>
  </si>
  <si>
    <t>I don’t understand why the woman in this clip finds it so hard to understand the verdict. Amber saying she was abused doesn’t mean she was abused. Depp also said he’d been abused but, unlike Heard, he had some pretty good evidence. Combine that with the rather ‘actressy’ and less than convincing way in which she presented her testimony, and I find it baffling that anyone could believe what she says.
And for those who talk about setbacks to women who are abused, I say this. A heck of a lot of men suffer domestic abuse from women too. But they rarely come forward because there is a stigma attached to it in society. Many men find it humiliating. And, historically, when men do come forward they’re not always taken seriously. The attitude is that of “how can a man be bullied and beaten up by a women”. Those who speak up are often subject to emasculating jokes. It’s one area where the whole misconception that “women are the weaker sex”  actually works to women’s advantage, and I believe that Heard was trying to exploit that. She more or less admitted as much in the audio recording where she tells Depp that nobody will believe that he’s been abused.
Bear in mind also that many of Depp’s ex partners have said that he was never violent towards them, whereas Heard was arrested for an act of violence against a former partner, even though the charges were dropped.
The way she presented her evidence and the way she continually looked at the jury whilst speaking gave me the impression that she was being manipulative. Not to mention earlier on in the hearing she’d mimic the clothing that Depp wore the day before, including a neck scarf with a very distinctive bee motif, gives the impression to me that she was trying to unsettle, or maybe even intimidate, Depp.
Her sister’s account t of how Depp pushed her downstairs (from behind and lower down the stairs than her) not only sounded implausible, but also contradicted Amber’s own account. The only other real evidence were photo’s, which may or may not have been subject to tampering, of easily faked injuries such as bruises which suddenly disappeared the next day. Given how many photos she took, she never took any of the swelling or the pus oozing from her scalp that she mentions. Convenient, that.
But there will always be those who, for reasons of their own, will somehow try to make out that this is a blow against women from the big, bad patriarchy. It’s nothing of the sort.</t>
  </si>
  <si>
    <t>Mainstream media are pro liars! Anyone with a brain can tell that Heard is a manipulator and abuser! She killed the me too movement!</t>
  </si>
  <si>
    <t>@XpurlX</t>
  </si>
  <si>
    <t>Trail by media still going on! Stop!! Amber abuse the law and made that real victims are set back! So she is in the wrong 😑</t>
  </si>
  <si>
    <t>@genaroman78</t>
  </si>
  <si>
    <t>JUSTICE WON</t>
  </si>
  <si>
    <t>I am from Indonesia ,he won the court i am crying n happy he deserve it and he will always be the captain jack sparrow in our life forever..</t>
  </si>
  <si>
    <t>@GeckoHiker</t>
  </si>
  <si>
    <t>Amber Heard is a priveleged elite white woman who was able to leave her situation at any time if things were that awful for her. But drama is fun for people like that. Her entire story was clearly a fabrication meant to hurt the one who got away.</t>
  </si>
  <si>
    <t>@eipi5173</t>
  </si>
  <si>
    <t>Its amazing Johnny is still alive after all that abuse !!</t>
  </si>
  <si>
    <t>@Mrgeographyclass</t>
  </si>
  <si>
    <t>Johnny had the mountain of evidence. Not Amber.</t>
  </si>
  <si>
    <t>@miidoriness</t>
  </si>
  <si>
    <t>Did that lady watch the whole trial? The evidence and witnesses' testimonies against AH are abundant. The jury did their civic duty by looking at the evidence, listening to testifies, and unanimously reaching a verdict. A jury shouldn't come to a verdict based on someone's gender. The AH's team did a shitty job presenting their case while JD's team was strategic throughout the trial. AH did nothing good for the Me Too movement and she's the one who set it back at least a few decades.</t>
  </si>
  <si>
    <t>@davidacevedo1835</t>
  </si>
  <si>
    <t>she lied... WTF CNN! Twisting the facts...</t>
  </si>
  <si>
    <t>@NobuAlter</t>
  </si>
  <si>
    <t>look at these snakes trying to defend another snake. typical.</t>
  </si>
  <si>
    <t>@michogarry7421</t>
  </si>
  <si>
    <t>Honestly I hate CNN and the left strategy of abusing men n destroying careers based of allegations</t>
  </si>
  <si>
    <t>@tattooedteddy</t>
  </si>
  <si>
    <t>CNN is joke</t>
  </si>
  <si>
    <t>@variag08</t>
  </si>
  <si>
    <t>Thank God you guys were not here to judge.  You are so biased and blind ! Stop  your stupid agenda</t>
  </si>
  <si>
    <t>@enigmacode_1</t>
  </si>
  <si>
    <t>She's the IDK Expert from the Future. Wrongly sent by the Psychiatrist and missed the whole trial.</t>
  </si>
  <si>
    <t>@MayorBrownn</t>
  </si>
  <si>
    <t>Is this women insane? “Mountain of evidence?”. None of it was true and there were no “facts.”</t>
  </si>
  <si>
    <t>No it's not a big win for powerful men, it's a big win for all men n the abuse the whole system throws on men when experiencing divorce</t>
  </si>
  <si>
    <t>@DaExpoSing1</t>
  </si>
  <si>
    <t>This country is full of educated idiots.  This America’s Me too problem and cancel culture problem.  You can’t cancel people based upon the lie of another.  She already destroyed this man In divorce court land won 7 mil dollars.  They had a toxic relationship gs sure.  For her to act like she was the face of DV is even crazier</t>
  </si>
  <si>
    <t>@victorhuertas4685</t>
  </si>
  <si>
    <t>That crazy feminazis spokeswoman also swears Jossie Smollet was attacked by MAGA.</t>
  </si>
  <si>
    <t>@mihaigrigoras7956</t>
  </si>
  <si>
    <t>why the hell do we still use justice, we should just turn to these bozos and trust them to regulate our society.</t>
  </si>
  <si>
    <t>@dawnmancaloriankeebals4262</t>
  </si>
  <si>
    <t>Absolutely dusgraceful, the evidence proved she lied, body language experts said she was 75% deceptive and yet these morons disagree.
These imbeciles should be fired!</t>
  </si>
  <si>
    <t>@derbuckeyetribe9789</t>
  </si>
  <si>
    <t>Ah yes.  Exactly what I thought the political tools at CNN would do.  . I can’t wait for this network to go bankrupt.</t>
  </si>
  <si>
    <t>@patrick6289</t>
  </si>
  <si>
    <t>Shit analysis</t>
  </si>
  <si>
    <t>@leeconnett7532</t>
  </si>
  <si>
    <t>Surely it’s Amber that has damaged womens position? Actually quite sick trying to put the damage on Depp after all the case brought up. Shameful</t>
  </si>
  <si>
    <t>@csmith63</t>
  </si>
  <si>
    <t>Every other reaction piece has analysts pretty much agreeing Amber Heard clearly lied. Some have 2 sides, albeit with lukewarm concern for Heard, but ONLY CNN is presenting analysts who are preaching SHE was the victim who has now been wronged! What kind of bolshevik is it to say, "Ok, so she wasn't telling the truth about about all of it; yet surely SOME of the abuse she claimed actually happened," while not saying a peep about HER beating HIM! "Tell the world, Johnny, see who believes you," she said. We did. The judge in the British case WRONGLY reasoned that she couldn't have been engaged in a hoax for money because she gave the money away. He didn't know she did NOT give the money away. NOW, everybody knows she did NOT give the money away. So much for that case! Thus they're left with no evidence she was ever abused, a lot of evidence she was making stuff up, and an admission SHE assaulted him--which this chick just ignored. Why not claim it's a victory for the victims of intimate partner violence no matter what sex you are, because it is?!?!?</t>
  </si>
  <si>
    <t>@ewsdneax61eaxe10</t>
  </si>
  <si>
    <t>another woke woman who sides with a lying amber turd🙄🙄🙄</t>
  </si>
  <si>
    <t>@claymac7895</t>
  </si>
  <si>
    <t>A big win for powerful men?? How about a big win for the truth?! These people make me sick.</t>
  </si>
  <si>
    <t>@parthpatel-gw9ur</t>
  </si>
  <si>
    <t>i don't understand why CNN is covering against court proven guilty verdict, why cause it was against a women??? looks like someone in top position in cnn is women or feminist</t>
  </si>
  <si>
    <t>This is why People dont believe MSM anymore. You're so incredibly out of touch with the world.</t>
  </si>
  <si>
    <t>CNN is so far out of touch. Keep it up you will have like ten people watching you guys prime time 😂😂😂</t>
  </si>
  <si>
    <t>@chiciu</t>
  </si>
  <si>
    <t>Report this video as misleading</t>
  </si>
  <si>
    <t>@vaughn3434</t>
  </si>
  <si>
    <t>This is why CNN is fake news</t>
  </si>
  <si>
    <t>Lol, that woman is a troll!
She obviously didn’t see the trail. Amber Heard photoshopped the photos and no one saw any bruises besides her sister. 
She should go to jail for fabricating evidence and lying under oath!</t>
  </si>
  <si>
    <t>@ribbrascal</t>
  </si>
  <si>
    <t>Cope harder, woke elites.</t>
  </si>
  <si>
    <t>@firetiger204</t>
  </si>
  <si>
    <t>These news people are actual idiots and must be paid to say this stuff.  Can't be that stupid to see when someone is clearly lying and fabricating the truth xD</t>
  </si>
  <si>
    <t>@mariohontiveros5630</t>
  </si>
  <si>
    <t>mountain of fake evidence?</t>
  </si>
  <si>
    <t>@tourmalineivy</t>
  </si>
  <si>
    <t>CNN is apparently on the bandwagon called "believe all women". They apparently did not watch even 5 minutes of this trial</t>
  </si>
  <si>
    <t>@cryandil6877</t>
  </si>
  <si>
    <t>Where does CNN find these people?</t>
  </si>
  <si>
    <t>@chi-gandhipoe40</t>
  </si>
  <si>
    <t>CNN is always in the wrong side..  Amber heard should go to jail for lying under oath..</t>
  </si>
  <si>
    <t>@3_2_1</t>
  </si>
  <si>
    <t>A big victory for anyone facing an abusive perjury machine (the gender is so irrelevant). You don't fake a cry in a court and that's it, suddenly all your lies under oath disappears. Men also do that in the courts thanks to the ridiculous precedents.
p. s. Like everyone is asking why are you taking side? IMO a very wrong side! What's wrong?!</t>
  </si>
  <si>
    <t>@score2523</t>
  </si>
  <si>
    <t>Areva? Isn't she the same woman who said on radio that dude had white priviledge becase she didn't know he was black but he sounded successful?
Of course she would think this and of course CNN will listen to her.</t>
  </si>
  <si>
    <t>@patrickbering1988</t>
  </si>
  <si>
    <t>Nice spin CNN. Didn't know the C stands for comedy now.</t>
  </si>
  <si>
    <t>@ivansabol4515</t>
  </si>
  <si>
    <t>You should invite "analyst" that actually watches trial that they are commenting on</t>
  </si>
  <si>
    <t>@rrraynoorrr</t>
  </si>
  <si>
    <t>The damning statement of this woman on cnn is precisely why so many people were riveted on this case. We could actually see the truth instead of depending on biased news outlets for their version of the truth. Thank god the judge allowed it to be televised. If not, most of us would have probably sided with Heard because of the pro-Heard bias in the media.
This case was about men getting justice after being abused and I for one will not be trivializing or ignoring a victim's experience because of their gender. There's been too much of it, especially from the liberal media. I am liberal too but this wrong done on men like Johnny Depp and other nameless victims needs to be rectified.</t>
  </si>
  <si>
    <t>@irishpastry3534</t>
  </si>
  <si>
    <t>😅😅😅 she is A liar</t>
  </si>
  <si>
    <t>One thing is clear: according to msm men cannot be abused. Only women can be abused and only they have the right to speak out against their abuser. If a man does the same, he's just a powerful man using his masculinity to somehow win over the fragile woman. Never mind that the evidence, including recording of her admitting to abuse, point the guilty finger straight at the woman, msm somehow twists it into a tale of society preying on 'vulnerable' Amber Heard.</t>
  </si>
  <si>
    <t>@tttyaht</t>
  </si>
  <si>
    <t>Lady please. The only mountain of evidence we saw was the one left on Johnny’s bed. We, the overwhelming majority of women support and believe Johnny!.  “Believe all women” is as irrational and as ridiculous as saying “Distrust all men”. 
Sex/Gender has nothing to do with Character or Merit of an individual. Support the truth. Be fair. Don’t blindly align with anyone based on blind biases such that of Gender, race, religion or economic status.</t>
  </si>
  <si>
    <t>@michaelcollins8933</t>
  </si>
  <si>
    <t>She was already a liar when she pledged the entire 7 million she received from Depp, yet paid none of it out of that money. She had the 7 mil, 13 months before she was sued by Depp.</t>
  </si>
  <si>
    <t>@yanikg-force</t>
  </si>
  <si>
    <t>CNN never fails to disappoint. This channel is a joke.</t>
  </si>
  <si>
    <t>@rajabcroswell9020</t>
  </si>
  <si>
    <t>Who is this woman and what trial did she watch? Amber Heard had absolutely NO evidence to back up the sexual or domestic abuse allegations. Not to mention the many lies she got caught in!</t>
  </si>
  <si>
    <t>And this is why CNN is no longer perceived as credible unbiased news.</t>
  </si>
  <si>
    <t>@keanancarstens3819</t>
  </si>
  <si>
    <t>Does this set women back? Yes, but why? Because of Amber Heard. She is single handedly responsible for setting back women because of her LIES and clear MALICE she made a mockery of DV cases for women. Johnny was painted as being the most evil man ever and truly suffered because of that the media helped with that yet Amber could not prove it at all, her best argument was emotional abuse but even that is shaky when she is the one perpetrating it. Now the media complains because Johnny won! Ruining someone’s life just to keep a movement with legitimate causes going is not what you should want and you especially shouldn’t blame the man who had is life turned upside down by a lying women for discrediting a movement when you know it was Amber Heard who caused this.</t>
  </si>
  <si>
    <t>@Earthsinger100</t>
  </si>
  <si>
    <t>The " mountain of evidence" proved her a liar and Johnny's innocence. Your biased reporting can't negate what we saw and heard in open court.</t>
  </si>
  <si>
    <t>@afccapetown2726</t>
  </si>
  <si>
    <t>The lady on the left is sexist. It's usually Women that win such cases</t>
  </si>
  <si>
    <t>It sets back nothing of DV of women. The jury didn't believe her at all.</t>
  </si>
  <si>
    <t>@kaneidareyue7715</t>
  </si>
  <si>
    <t>CNN is really evil.</t>
  </si>
  <si>
    <t>@saburivideo</t>
  </si>
  <si>
    <t>Stats are stats, and Amber is the one setting Women’s rights back. This lady is just ignorant with the evidence here.</t>
  </si>
  <si>
    <t>She gets beaten up many times yet never goes to a hospital or even a Dr.</t>
  </si>
  <si>
    <t>@jordythebassist</t>
  </si>
  <si>
    <t>Oh c'mon CNN, are your talking heads seriously pushing across this completely false BS?</t>
  </si>
  <si>
    <t>*Five out of the Seven Jurors are MEN so do you think its fair to Amber who repeatedly begging to the world that shes a DV victim and survivor ? So please think again and lets hope Amber will appeal for a closed door trial with no media circus to broadcast it to the entire world cos she has suffered so much humiliation and I pray God will be on Ambers side next time*</t>
  </si>
  <si>
    <t>@phillthepill861</t>
  </si>
  <si>
    <t>Cnn sucks what is this garbage</t>
  </si>
  <si>
    <t>@fepeerreview3150</t>
  </si>
  <si>
    <t>All she needed to do was present SOME evidence to back up her claims. That's ALL she needed to do.
There were huge holes in her claims, easily identified and documented with physical evidence.
This is NOT about "powerful men". It's about evidence rather than hearsay.</t>
  </si>
  <si>
    <t>@MasterRoastBeef2</t>
  </si>
  <si>
    <t>CNN shut the hell up Jesus</t>
  </si>
  <si>
    <t>Not the title 💀</t>
  </si>
  <si>
    <t>@jrjoiner6948</t>
  </si>
  <si>
    <t>Honestly, are CNN on their own planet? They’re lying about the uk case to start with 😂😂😂😂😂</t>
  </si>
  <si>
    <t>@kristinalopz1623</t>
  </si>
  <si>
    <t>To me it is amazing that the media is against Johnny Depp. He presented evidence of his defamation. claim .Plain and simple. The verdict was just. Every major news Network they are downplaying the seriousness of his claims. As where Amber Heard claims were fabricated.
Yet they continue
 to projector  her as someone who was wronged!!!
Unbelievabl!!!!
Best to Mr.Depp.
Unfortunately he was right no matter what the verdict this was this will  follow him the rest of his days.
I am very proud of him for putting his truth out there. This had to be very difficult to put his life out in the open for all the world to see. But very necessary, he was the defamed.  He was a victim of  D V. The jury deliberated and came back with a just verdict.
Amber Heard &amp; her attorney will be on national new tommorow to discuss  they're grivenses!!!
What for????
I for one will not watch.....
Disgraceful.</t>
  </si>
  <si>
    <t>@danielgabrielinfinite1946</t>
  </si>
  <si>
    <t>If you go woke you will go broke.</t>
  </si>
  <si>
    <t>@BR-td3kn</t>
  </si>
  <si>
    <t>It's a big win for a man wrongfully accused of sexual and physical abuse made  by a narcissistic liar and her name is Amber Heard.</t>
  </si>
  <si>
    <t>Ambers word over everyone else! Gimme a break!</t>
  </si>
  <si>
    <t>@abiraljha8752</t>
  </si>
  <si>
    <t>Liberals would literally die before let an innocent man get some of his dignity back. Absolutely disgusting.</t>
  </si>
  <si>
    <t>No no a big win for truthfull men.  Thx amberturd for exposing the woke left.</t>
  </si>
  <si>
    <t>@wallacewarlover</t>
  </si>
  <si>
    <t>This is what truly pisses me off, this “analyst” has the immediate bias that Amber was the victim. She refuses to even consider that Depp was the abuse victim despite the very clear and concise evidence that proves it. 
Anyone who watched this trial saw how many lies Amber was caught telling. This isn’t a “Rich man gets away with abuse”. This is about someone telling their side of the story to a jury and letting them decide which party was at fault. 
The jury’s decision was correct.</t>
  </si>
  <si>
    <t>She's in the 10%</t>
  </si>
  <si>
    <t>@MadCatLady28</t>
  </si>
  <si>
    <t>CNN, why are you airing bad facts by people who clearly didn't watch the case? The jury ruled on the FACTS and their findings are totally in line with the EVIDENCE presented.</t>
  </si>
  <si>
    <t>Jury got it absolutely right because jonny is innocent and amber is a liar period if anyone watched the trial u would know exactly what the jury was gonna say as someone who didn't care at all about either of them I thought she was a terrible liar they admitted 2 pictures claimed it was separate days and it was the same photo and that's just 1 of many many reasons</t>
  </si>
  <si>
    <t>@knightrider693</t>
  </si>
  <si>
    <t>If u watched the trial then this is a win for justice</t>
  </si>
  <si>
    <t>If Heard won, you all would be praising the jury. BOO HOO!!</t>
  </si>
  <si>
    <t>@SlayerEldenRing</t>
  </si>
  <si>
    <t>IT DONT MATTER WHEN YOU HAVE MOUNTAIN OF EVIDENCE IF ALL OF IT WERE GARBAGE. IT DONT MATTER</t>
  </si>
  <si>
    <t>@mhm92267</t>
  </si>
  <si>
    <t>1) Leave it to CNN to find radical extremists to speak out on their pathetic channel.
2) Sounds like the female (sorry, I meant non-denomination they/them) on the left side  didn't watch the trial in whole.
3) Interesting. 7 Jurors whom did not watch media (I.E. did not get brainwashed by CNN), hear ALL of the testimony, discussed all the details together and came to a conclusion that Amber was more at fault than Johnny, somehow they are wrong while all these twisted WOKE Liberal journalist who did not watch and examine all the evidence and are on the payroll of WOKE FAKE NEWS somehow know better!</t>
  </si>
  <si>
    <t>@Zanefilmprologue</t>
  </si>
  <si>
    <t>I hope the person who posted this reads the comments cause no one believed Amber</t>
  </si>
  <si>
    <t>@aquababe7</t>
  </si>
  <si>
    <t>This wasn't a trial of Man v Woman, it was a case between Depp v Heard. This is a win for victims of DV regardless of gender.</t>
  </si>
  <si>
    <t>@tajbashir166</t>
  </si>
  <si>
    <t>Shut up woman to (the one talking at beginning of video)
Feminist</t>
  </si>
  <si>
    <t>@chowerix6560</t>
  </si>
  <si>
    <t>I just don’t believed that Areva actually watched the trial and such a load off my mind when I see the comments below.</t>
  </si>
  <si>
    <t>@ahmadlathifi7452</t>
  </si>
  <si>
    <t>tell the lady to see dr Spiegel testimonies please...</t>
  </si>
  <si>
    <t>Mainstream media has been bonkers for years</t>
  </si>
  <si>
    <t>@jevo7747</t>
  </si>
  <si>
    <t>Easily a dozen instances of Depps douchebaggedness can be gleaned from the recent past, men's rights group members/ alphas want this to be seen poor innocent little Depp vs big bad evil Heard when its closer to the truth to say "we now know he had more money to spend on legal team/ judges than she did.</t>
  </si>
  <si>
    <t>@edgarminyoi5716</t>
  </si>
  <si>
    <t>The idea that Amber heard is somehow a weak woman is disturbing. Not all women have the cachè to publish an op-ed in a global publication. Not all women have the richest man in the world as sugar daddy or side piece or whatever he was ro her, not all woman have the international appeal and status that would've prevented her from working into a police station or private doctor to seek medical attention. The point is she lied and her evidence as ro physical violence did not hold up. Unless we want ro believe make up and ice can cover up a broken nose in less than 24 hours 🤷🏾‍♂️ i mean Owen Wilson is still sporting his broken nose all these years later 😜🤷🏾‍♂️🏃🏾‍♂️🏃🏾‍♂️</t>
  </si>
  <si>
    <t>@BirdManNorth</t>
  </si>
  <si>
    <t>Oh CNN, you make me laugh..</t>
  </si>
  <si>
    <t>@frkzd</t>
  </si>
  <si>
    <t>powerful men? and amber heard isn’t powerful herself? her testimony was questionable. she has a history of abuse herself. and she took advantage of a situation of someone who often got drugged up and drunk.</t>
  </si>
  <si>
    <t>@grandmabaddie</t>
  </si>
  <si>
    <t>The title says it all for me. The only people telling the truth are thd youtube community,  the mainstream media obliterated Johnny for years, and they still cant admit Amber is lying .</t>
  </si>
  <si>
    <t>@Empathiclistener</t>
  </si>
  <si>
    <t>No, it's a win for all men who face or might face false allegations. It's a win for those who believe that allegations don't amount to proof. It's a win for those who warn against the ridiculous idea that all women who make allegations should be believed, and the ridiculous idea that a complainant should be immediately referred to as a 'victim'. It's a win for society to be confronted with many issues about the way partner violence is dealt with in the feminist era. Issues such as the validity of categorizing partners into 'perpetrator' and 'victim' when most partner violence involves both parties committing various forms of violence. Issues such as allowing someone victim status even though (s)he was the predominant perpetrator. Issues such as the weaponizing of our legal system for women unfairly to damage men. Issues such as the frequency with which a woman crying in Court is considered to be proof beyond reasonable doubt. None of this is likely to make any quick difference to the feminist juggernaut but some seeds have been sown that might grow towards a much fairer system.</t>
  </si>
  <si>
    <t>@lofipiggy7718</t>
  </si>
  <si>
    <t>Watching this I understand why CNN plus failed.</t>
  </si>
  <si>
    <t>@jleezypd1445</t>
  </si>
  <si>
    <t>The “mountain of evidence”?? Are you referring to the doctored photos? The edited videos? Or the countless witnesses who came to support AH’s claims? Oh wait, sorry on that last one, I got confused NO ONE rushed to defend AH and her claims besides her sister. Not even the other men whom she brought back to JD’s home, whether they were “just friends” or something more didn’t make a difference cause they weren’t coming to back her up neither. On the other hand JD’s ex Kate Moss  found the time to come to his defense when the possibility for her to do so only happened during the trial when AH mentioned her!! I got confused on and misspoke about AHs witness’s because there were a decent amount of witnesses it’s just they all spoke out against Mrs.Heard and   According to her perjured themselves because she was telling the truth and they all were lying. I guess she did have a couple witnesses thing is even their accounts of events conflicted with one another’s?? Crazy right?? Hey CNN maybe this kind of BS “reporting” shows why you can dump hundreds of millions of dollars into a streaming service and still have it tank in under 4 weeks!!! I haha what a joke</t>
  </si>
  <si>
    <t>@zfiles3971</t>
  </si>
  <si>
    <t>Wtf is this? These guys didn't even watch the trial did they ? This is ridiculous</t>
  </si>
  <si>
    <t>@austinsummers6590</t>
  </si>
  <si>
    <t>Looks like ALL your supporters and comments don’t agree with you! Better start changing your ways if you want people to trust you!! Bastards!</t>
  </si>
  <si>
    <t>@whitehouse9999</t>
  </si>
  <si>
    <t>Gimme what that lady is smoking.😶‍🌫️</t>
  </si>
  <si>
    <t>@50.in.07</t>
  </si>
  <si>
    <t>Cesspool News Network</t>
  </si>
  <si>
    <t>@ferdee9182</t>
  </si>
  <si>
    <t>Amber Heard is for sure not innocent.But do you really think Johnny Depp is?It's obvious that they were both monsters in this toxic relationship.But he was the one with much more power, money, life-experience and of course physical strength. So this is what makes abuse possible:The inequality of power. She was a 25year-old maybe crazy and greedy girl, but he was a 47year-old! Father of two teenage kids, millionaire and one of the world's most famous actors with bodyguards and an army of fans. How frightning could Slim-Amber have been for him?Maybe she was a challenge for his self-esteem as an aging man, yes. But fear of physical harm?No.
Idon't believe everything Amber testified and she really seems cold, superficial and quiet unlikeableto me. But is that important? I cannot imagine how I would feel and react under that kind of pressure. She must be desperate no matter what. What happens to her now is just a cruel witchhunt.Even if she made up certain things, you can easily imagine that there has been some kind of violence against her from JD, maybe he can't even remember, because he was drunk or high or whatever. But though there is some evidence, that he could have been violent against her, the public opinion is without doubt:He is an innocent victim and not capable of ever doing wrong. In the meantime she has become the personification
of the evil, beautiful, man-eating cheerleader cliché, that steals your boyfriend or if you are a man, humiliates you or hurts your pride, because she laughes at you or ignores you. And people speak of her as if she was a satanic murderer of the innocent. That ist just ridiculous and not fair at all! I pitty her deeply.</t>
  </si>
  <si>
    <t>@stateofthegoonion6871</t>
  </si>
  <si>
    <t>No wonder , this is cnn after all</t>
  </si>
  <si>
    <t>I see two rich people being ridiculous. There are surely many more important things we should be focusing on?</t>
  </si>
  <si>
    <t>@williammillard687</t>
  </si>
  <si>
    <t>If you’re a male victim of DV , avoid certain legal analysts, find one who doesn’t pre-judge.</t>
  </si>
  <si>
    <t>According to this woman, a woman only needs to make allegations and the guilt is a given, evidence be damned 🤷🏾‍♂️</t>
  </si>
  <si>
    <t>@Grumpy19</t>
  </si>
  <si>
    <t>Sorry but, CNN you lost all respect. This has nothing to do with money or gender. If anyone is dividing this country is people like this</t>
  </si>
  <si>
    <t>@nicholasmisiak4724</t>
  </si>
  <si>
    <t>Did she really just say she's shocked and surprised by the jury verdict?? The evidence prevailed in this trial and I believe Miss Heard should be in even bigger trouble because she is on record linked to physical violence against not only Mr Depp, but some of her ex's as well. Guess they're just going to tuck all that under the rug. You all are right about one thing she will appeal the money she owes and she probably won't even have to pay a sent, yet she was clearly the abuser/perpetrator in her relationships.</t>
  </si>
  <si>
    <t>@ellieh4816</t>
  </si>
  <si>
    <t>The verdict didn’t set women back. Amber’s disgraceful deplorable behavior  set women back .  Please ……no one use her as a spokesperson for the abused, its  so offensive.</t>
  </si>
  <si>
    <t>@winwinmilieudefensie7757</t>
  </si>
  <si>
    <t>Cnn gonna cnn ..who watches this crap still 🤣</t>
  </si>
  <si>
    <t>@sssssss3132</t>
  </si>
  <si>
    <t>What is wrong with you? She was caught lying so many times!</t>
  </si>
  <si>
    <t>Male victims of domestic violence are usually discounted by most legal systems.....as one such case, I can attest to this. I am against any victim being ignored by anyone and i am slightly heartened that sometimes the guilty are exposed..</t>
  </si>
  <si>
    <t>@muhammadsidik5281</t>
  </si>
  <si>
    <t>the media is biased . we have to not be fooled by media</t>
  </si>
  <si>
    <t>if there is any gender bias, it's always, always against the man. Any honest person would confirm that truth.</t>
  </si>
  <si>
    <t>@jazzy19001</t>
  </si>
  <si>
    <t>Areva your nuts - Amber is a serial liar - she set women back</t>
  </si>
  <si>
    <t>@arshiahomayoonmehr2420</t>
  </si>
  <si>
    <t>Dont share your opinion if you dont know anything 😡😡 salty 😂😂</t>
  </si>
  <si>
    <t>@detectivemarkseven</t>
  </si>
  <si>
    <t>@6:55 I love they are focusing on 2 million defamation verdict and not the 10 million.
This is a clear biased news report.</t>
  </si>
  <si>
    <t>That women is false.</t>
  </si>
  <si>
    <t>@samcole1349</t>
  </si>
  <si>
    <t>The jury only awarded Depp 13mil. She still held onto 37million of his money.</t>
  </si>
  <si>
    <t>@mickdundee920</t>
  </si>
  <si>
    <t>areva pleas stop with lying you cant wint noting is thru</t>
  </si>
  <si>
    <t>@1967sfoman</t>
  </si>
  <si>
    <t>Bye Felicia. 💩</t>
  </si>
  <si>
    <t>@molliwilson5639</t>
  </si>
  <si>
    <t>I cannot even hear this. Amber is a horrible and abusive person. She lied on every count. I watched every hour of the six week trial. The evidence  was OVERWHELMING that she lied.</t>
  </si>
  <si>
    <t>@CarritaJ</t>
  </si>
  <si>
    <t>What “Mountain”….it was a sink hole of no evidence…and a “Mountain” of evidence that Amber Heard was the DV perpetrator…!</t>
  </si>
  <si>
    <t>Or....finally a female narcissist is recognised by the courts... the video footage tells the story well..</t>
  </si>
  <si>
    <t>@pranavjetly7855</t>
  </si>
  <si>
    <t>HA HA HA ON YOUR FACE CNN</t>
  </si>
  <si>
    <t>@who3960</t>
  </si>
  <si>
    <t>This woman is a joke. She obviously didn't watch the trial. Amber cut his fucking finger off!! That's not abuse? Reba get your head out of your ass.</t>
  </si>
  <si>
    <t>@odysseustaylor8352</t>
  </si>
  <si>
    <t>Where is the cry out for EQUALITY? Why is it that we only see the cry for equal rights between men &amp; women when it benifits women but not when it comes to men?  I am a Man who has experienced domestic abuse &amp; domestic violence from many Women. I know countless Men who have experienced the same. 
Women make false &amp; or inflated allegations all the time that ruin lives &amp; they rarely ever receive any punishment for doing so.
I believe that both of these people were abusive to eachother. However,  Amber's lies and manipulations were so enormous and ment to ruin Johnny's life. It was only after Amber's viscous public attack on Johnny that his lawyer made a rebuttal to Amber's allegations. Had Amber who was also clearly mentally, emotionally,  &amp; physically abusing to Johnny, just simply gotten a divorce and said to herself,  we have both F'd eachother over and let's just move on with our lives, then none of this would have happened.  But she is a viscous &amp; vindictive person who wants to hurt others. Every woman in the world better be extremely grateful that Amber Heard was born a woman because how frightening would she be if she had the physical power of a man. If Amber heard was the man in this situation, none of you would be supporting Amber.</t>
  </si>
  <si>
    <t>@scottmanderson55</t>
  </si>
  <si>
    <t>Not sure what that woman was smoking but I watched the whole thing and Heard contradicted everything she said. Think the ‘mountain of evidence’ she was referring to here was more like a divot. Justice prevailed regardless of gender etc</t>
  </si>
  <si>
    <t>@sujitwarrier4857</t>
  </si>
  <si>
    <t>So he is guilty because he is a man?</t>
  </si>
  <si>
    <t>@Mike_Honcho_8653</t>
  </si>
  <si>
    <t>Like biological men dominating NCAA women’s sports, just another win for the patriarchy.</t>
  </si>
  <si>
    <t>@iRunfastXC</t>
  </si>
  <si>
    <t>This lady was no doubt paid by Amber’s new PR team.
The judge in the UK didn’t have evidence at the time.</t>
  </si>
  <si>
    <t>@StefanoDiSilvio</t>
  </si>
  <si>
    <t>As a leftist and a feminist, I find this argument extremely counterproductive for both causes. It makes us look demagogic and hypocritical, so the people of the extreme right can point at us and tell the average person: "You see? They are worse".</t>
  </si>
  <si>
    <t>@Shikshame</t>
  </si>
  <si>
    <t>I feel sorry for this woman's husband.</t>
  </si>
  <si>
    <t>I bet this attorney didnt watch the trial.</t>
  </si>
  <si>
    <t>@dinnaldshelene4936</t>
  </si>
  <si>
    <t>Did this lady watch the trial?I don’t think so</t>
  </si>
  <si>
    <t>@jeffdurall8353</t>
  </si>
  <si>
    <t>Mountain of evidence? Are you serious?</t>
  </si>
  <si>
    <t>@dc8875</t>
  </si>
  <si>
    <t>CNN is feeling very blessed no one can see the dislikes. Another garbage take.</t>
  </si>
  <si>
    <t>@100chinarapedbygenghiskhan7</t>
  </si>
  <si>
    <t>This is what CNN is . Those who are watching take note. 
Even Fox News is way better and IMPARTIAL</t>
  </si>
  <si>
    <t>@sgt.sharky9832</t>
  </si>
  <si>
    <t>By the end of the trial she had destroyed her own credibility because of the lies that were exposed.  I'm actually surprised that she one a ruling at all.</t>
  </si>
  <si>
    <t>@MrMeaty212</t>
  </si>
  <si>
    <t>Really cnn how powerful was he went he lost all his roles because of this woman's lies</t>
  </si>
  <si>
    <t>@marcusgarvey9933</t>
  </si>
  <si>
    <t>Amber tried to use her privilege of being a woman and a lesbian. She know that the powerful people in power would support her eventhough all the evidence is against her. The people saw through her lies and the justice system did its part for once.</t>
  </si>
  <si>
    <t>@strain121</t>
  </si>
  <si>
    <t>I'm highly disappointed by CNN on this coverage</t>
  </si>
  <si>
    <t>@DaraM73</t>
  </si>
  <si>
    <t>Amber didn’t write the headline, so it was out of context.</t>
  </si>
  <si>
    <t>Areva Martin  clearly couldn't have watched the trial or she could never come to such skewed views.  What "mountain of evidence?" on Amber's side??.  That's laughable and the propaganda Amber is still spewing after the verdict. It  has no substance---and is in total opposition to the evidence, witnesses and  jury, as well as the vast majority of those who did watch.  This verdict did not set women back,, it set liars and manipulators and abusers  of either gender back, and advanced the truth forward. Surely that's a good thing for all</t>
  </si>
  <si>
    <t>@bimbalful</t>
  </si>
  <si>
    <t>Change your narrative CNN! The court found you wrong!</t>
  </si>
  <si>
    <t>@higglety230</t>
  </si>
  <si>
    <t>Clearly none of these commentors watched the whole trial or examined the "mountain of evidence" for what it was. Amber Heard would have been better off had she presented less evidence and even better off had she not testified at all. She was convicted by her own words. Her evidence didn't match her testimony. Her testimony didn't match her witness's accounts. Most importantly none of it matched the many audio recordings that she created both legally and illegally. In those recordings the jury had the benefit of her own self-confession. According to her own words, she starts physical fights and Johnny Depp runs away and acts like a baby when she hits him. Johnny Depp's victory is not a colossal blow to women. It's a victory for victims of domestic abuse regardless of their gender.</t>
  </si>
  <si>
    <t>@sayanDiitk</t>
  </si>
  <si>
    <t>My God...these media...!</t>
  </si>
  <si>
    <t>@neutronalchemist3241</t>
  </si>
  <si>
    <t>The fact that he was evidently right and Heard was evidently an abuser (and she had been in her previous marriage as well) doesn't count, right? It's a question of "powerful men = bad".</t>
  </si>
  <si>
    <t>@Creampanthers</t>
  </si>
  <si>
    <t>How do they not realize that Amber Heard is the one that is setting women back by lying?  Who are these people that watched that case and believed Amber has more prove of her abuse than Johnny did?  How the hell did she have a “mountain of evidence?”</t>
  </si>
  <si>
    <t>@ianw0ng</t>
  </si>
  <si>
    <t>the black lady is fucking insane! mountains of evidence??? mountain of lies, u mean? please cnn, if you want to bring guest on, bring one who can be objective and operates in reality.</t>
  </si>
  <si>
    <t>You people are the problem! The mainstream media. Very one sided and biased. Johnny won. You were wrong and ignorant</t>
  </si>
  <si>
    <t>@Lotus-ox6is</t>
  </si>
  <si>
    <t>I think these commentators didn’t watch the trial! The UK trial had no jury. It was only a magistrate who decided against Johnny. No evidence was presented the way it was presented in the US trial. Johnny didn’t sue Amber in the UK. He sued the Sun paper. Neither Amber nor Johnny testified in that trial. And if you believe people in the UK, they say the UK trial was a farce! That should have been the end of that. But Amber continued with her lies. She wrote the op-ed. Pushing her narrative in the United States and why? Because she just couldn’t leave Johnny Depp alone. She tells you that herself! The recordings speak volumes. She was the abuser! No one ever saw Johnny hit her. But many saw her hit Johnny! That’s what they testified to! It doesn’t set women back! It exposes an abuser! Johnny sued her because she would not be quiet and kept accusing him of abuse. I strongly believe she never banked on Johnny suing her. In the recordings he tells her he loves her very much. She knows that. She used that to hurt him. He left and didn’t return. She didn’t like that at all! How do I know this? I watched the trial. The trial was NOT a sexual abuse trial. It was a defamation case!</t>
  </si>
  <si>
    <t>@SmulanMaria</t>
  </si>
  <si>
    <t>From someone who've seen the ENTIRE trial, every minute, this is BS! Traditional media, you can't trick us anymore. We've all seen with our own eyes how you sensationalise everything and turn everything to fit you agenda.</t>
  </si>
  <si>
    <t>@squnk3613</t>
  </si>
  <si>
    <t>u guys r unbelieveble.  I only watch CNN for a good laugh.  did u guys not watch the same trial i did.  Amber was the abuser.  Why is that impossible for u guys to believe. I just dont understand, it was glarringly obvious.</t>
  </si>
  <si>
    <t>@daney7652</t>
  </si>
  <si>
    <t>This is not about women vs men. It is wrong to say that this outcome will discourage ab**** women to come forward.  I watched the trial without pre-judging and all her claims were proven to be false. Someone who thinks pledged is the same as donated, who believes she is at the same level with well established actors, who clearly is physical towards her partner and who straight face lied about identical photos being photos taken apart with different lighting are a few examples of how untrustworthy she is. I am not saying JD had no fault. I know first hand what is to deal with people with addictions and I do believe he may have had moments when he lost it. Seems to me that this lady sides AH just because she is a woman. I am so disappointed by this lady’s comments.</t>
  </si>
  <si>
    <t>@13tenshi69</t>
  </si>
  <si>
    <t>CNN=Info.Terrorism</t>
  </si>
  <si>
    <t>@NYC1E1</t>
  </si>
  <si>
    <t>Oh shut up… She was clearly the abuser and this men hater is just butt hurt. Every women that knows and even dated JD has come out on his side. I hope he gets his movie roles back and I will go support him with my money…</t>
  </si>
  <si>
    <t>@timbomania8535</t>
  </si>
  <si>
    <t>Have you seen the trial?</t>
  </si>
  <si>
    <t>Areva Martin, you know its 2022 right? and the trial not in UK right? Wake the fuck up please.... HEEEELLLLLOOOOOOOOOO! did you even watch the trial? ill give you 8 days from now and i have a feeling that youll apologize on what you said.. lol cant wait for JD fans attack you LOL.</t>
  </si>
  <si>
    <t>@htconexify</t>
  </si>
  <si>
    <t>So just because he’s a ‘powerful man’ means he’s automatically guilty… she’s a clueless Karen</t>
  </si>
  <si>
    <t>Amber heard lied, what is this woman taking about???</t>
  </si>
  <si>
    <t>@raptorokc</t>
  </si>
  <si>
    <t>Wow CNN talk about being deaf to the masses.</t>
  </si>
  <si>
    <t>@olegtz</t>
  </si>
  <si>
    <t>Can you people set your agenda for one second and smell the evidence???</t>
  </si>
  <si>
    <t>@oldenglishsheepdogfun5960</t>
  </si>
  <si>
    <t>She seems dilusional</t>
  </si>
  <si>
    <t>CNN once again trying to push the "agenda" and indirectly questions the intelligence and integrity if jury. 
These people instead of being angry on AH who caused so much damage to real DV victims, are trying to support her. 
RIDICULOUS, HYPOCRITICAL, SICK people.</t>
  </si>
  <si>
    <t>@ucheukponu877</t>
  </si>
  <si>
    <t>Captain Jack, he back!!!</t>
  </si>
  <si>
    <t>@deniserunz3213</t>
  </si>
  <si>
    <t>CNN  is Spinning this very bad. Amber Heard is NOT A POSTER CHILD for DV.  Stop !!!</t>
  </si>
  <si>
    <t>@blurdt</t>
  </si>
  <si>
    <t>Another dillusional Amber support. Normal people can tell what is right or wrong. And not saying Johnny was innocent, But Clearly the evidence shows how Amber kept lying and avoiding to answer truthfully during court.</t>
  </si>
  <si>
    <t>@tanonkia6060</t>
  </si>
  <si>
    <t>If I was ever Subscribed to CNN this would be my sign to unsubscribe #MakeCNN2010Again</t>
  </si>
  <si>
    <t>@TheBrothergreen</t>
  </si>
  <si>
    <t>Anyone who watched the trial KNOWS that amber heard lied. There was no "mountain of evidence" and half of what was there was clearly manufactured. Amber testified that the same photo happened on multiple dates and submitted doctored photos. She faked evidence on multiple occasions, and not just photographic evidence, either. The recordings caught her, not him. She's the abuser. 100%
If you don't believe me, watch it for yourself. Youtube "amber heard cross examination" and just watch her story collapse.</t>
  </si>
  <si>
    <t>@moniquators8364</t>
  </si>
  <si>
    <t>If Amber won, THAT would’ve been a big setback for women! She is the epitome of a deceitful woman who uses “believe all women” to her advantage. The public could see through her lies and if she would’ve won, us REAL survivors would all be put into the same category as her. NO. 
Abuse victims; man or woman, rich or poor, deserve to be heard.
When I listened to either side, I saw myself in Johnny. 
I saw my abuser in Amber.
Real survivors know it.</t>
  </si>
  <si>
    <t>@jameshurley4959</t>
  </si>
  <si>
    <t>Oh wow CNN seriously seriously are still on her side? You are literally the only people going with this narrative!
Even the BBC in the UK where I love is against her. You are disgusting no wonder you can't get more than 10k users pathetic channel</t>
  </si>
  <si>
    <t>@isabelreyes6182</t>
  </si>
  <si>
    <t>WTF are you saying Areva??? You on something????</t>
  </si>
  <si>
    <t>@anandisrocking007</t>
  </si>
  <si>
    <t>Hope she does not get any more movies....and this 15 million bleed her dry.</t>
  </si>
  <si>
    <t>@bozenateleszewska190</t>
  </si>
  <si>
    <t>I'll definitely stop following CNN.</t>
  </si>
  <si>
    <t>@tektako</t>
  </si>
  <si>
    <t>What a stupid analysis. The whole POINT is that the bluff has been called on the ridiculous idea that ALL women should be believed. The simple fact is the jury saw through this particular woman. It says nothing about any OTHER woman who’s allegations light he true. Being believed or not believed should have nothing to do with gender.</t>
  </si>
  <si>
    <t>@Littlenik</t>
  </si>
  <si>
    <t>So she’s clearly a type of lawyer that wants you to believe anything without proof got it</t>
  </si>
  <si>
    <t>@suloea</t>
  </si>
  <si>
    <t>cnn - its time to hire a better legal advisor</t>
  </si>
  <si>
    <t>@GNP3WP3W</t>
  </si>
  <si>
    <t>This lady doesn’t know her mouth from her rear. All I heard was her talking out of the latter</t>
  </si>
  <si>
    <t>This is when the youtube dislike counter comes in handy.................😂😂😂😂🤣🤣🤣🤣</t>
  </si>
  <si>
    <t>@omo708</t>
  </si>
  <si>
    <t>I wanna dox this lady🙂shes the reason why the world is the way it is...her mindset is only woman can be victims#mentoo</t>
  </si>
  <si>
    <t>Wtf are you saying Areva???</t>
  </si>
  <si>
    <t>@MacLaw3084</t>
  </si>
  <si>
    <t>hol up hol up hol up. first words are “i think the jury got it wrong”? what is she smokin? AH was flat out lying and completely fabricated physical and sexual abuse stories.</t>
  </si>
  <si>
    <t>Men can be victims too. This woman makes me so angry😡 plus you guys don't even know what happened in the UK case...it's so clear</t>
  </si>
  <si>
    <t>@avinashbtt</t>
  </si>
  <si>
    <t>Please stop this non sense. When the whole world has seen every minute of the trial where in the world you pretend this as “Justice for powerful men”.</t>
  </si>
  <si>
    <t>@aiatgamer375</t>
  </si>
  <si>
    <t>That "autism" picture on the top left of her head is very ironic...</t>
  </si>
  <si>
    <t>@Gray.12</t>
  </si>
  <si>
    <t>I see where they're coming from and what they're saying, especially about the 'setting women back' part. The problem is, that everyone can see that Amber is not the type of person you'll side with and believe. Well, she probably was, when their divorce blew up. But when everything was presented and stories were heard from both sides in this trial, it's clear who took advantage of who. 
Sure, there are the 'powerful men' who abuse women and lesser people, but come on, man, this analyst is just being blind. 
It's like saying: Yes, Depp was the victim. Yes, the evidence and testimonies prove his good character. BUT he should have lost this case because he is a man. Should women always be the winner in these scenarios? No. 
I'm up for supporting women who are against men who abuse their power. However, it didn't seem like it in this case.</t>
  </si>
  <si>
    <t>@allier1867</t>
  </si>
  <si>
    <t>How 'powerful' can he be when he couldnt even keep acting in movies? Come on now...</t>
  </si>
  <si>
    <t>Don't sh!t the bed CNN!</t>
  </si>
  <si>
    <t>everyone is wrong along with the judge and jury but amber is not 👏👏
C'mon CNN just be honest for once, just leave  your gender politics for once</t>
  </si>
  <si>
    <t>@neruba2173</t>
  </si>
  <si>
    <t>This headline can only be delivered by CNN, what a joke.</t>
  </si>
  <si>
    <t>@matthewmichaels669</t>
  </si>
  <si>
    <t>Doesn't matter what evidence was put forward this woman would always side with Heard. Trust CNN to go with this angle. Neither of these Benny's watched the trial.</t>
  </si>
  <si>
    <t>@anthonyd4341</t>
  </si>
  <si>
    <t>I heard Heard but Depp was deep.</t>
  </si>
  <si>
    <t>@beast_mode4646</t>
  </si>
  <si>
    <t>Cnn again with the lies</t>
  </si>
  <si>
    <t>@teephillips79</t>
  </si>
  <si>
    <t>This is where the major media get things all warped. You don’t have to stick to a certain view always especially where the facts dictate otherwise. This is why many don’t trust them again. I can’t believe CNN will bring people here to push a weird narrative after what the whole world saw for themselves on TV</t>
  </si>
  <si>
    <t>@MrGST360</t>
  </si>
  <si>
    <t>news flash to you weirdos : this wasn't about men vs women</t>
  </si>
  <si>
    <t>@rakeshgaru1598</t>
  </si>
  <si>
    <t>The feminist controlled media like these are the real problem</t>
  </si>
  <si>
    <t>@sarginsonjon</t>
  </si>
  <si>
    <t>Why is this flaky lawyer talking about statistics?
Less than 10% women lie about rape????
It’s about evidence not ferkin statistics
Where do they find these people?
I came to my opinion based on everything I saw
Not on who was most famous</t>
  </si>
  <si>
    <t>@mrj8001</t>
  </si>
  <si>
    <t>You are all sick and twisted.  AFTER she’s found guilty you STILL push this agenda. Sick sick sick</t>
  </si>
  <si>
    <t>@melodychest9020</t>
  </si>
  <si>
    <t>That last lady who spoke is right. The guy who spoke before her does not seem to have understood the jury verdict and the details therein hence his argument is totally wrong!
Ultimately, there was no proven "sexual violence" against Heard hence the op-ed which implied defamation against Depp caused massive damage to him.</t>
  </si>
  <si>
    <t>@joyhernandez5256</t>
  </si>
  <si>
    <t>Please.  She’s obviously a liar and the evidence show that she’s not victimized.  At worst, they are both violent.  He might not be a saint but she’s not a victim obviously.</t>
  </si>
  <si>
    <t>@nightscout8257</t>
  </si>
  <si>
    <t>You only have her on to stir the pot even though she has proven herself an inept idiot for quite a while now, it explains why your ratings are garbage.</t>
  </si>
  <si>
    <t>@xiaoabrose</t>
  </si>
  <si>
    <t>This is a win for truth. And we should not accept lies from people just because of their gender. This is good for society, because people now know the manipulations and deceptions. The criminal courts are the place for allegations of criminality - not the court of public opinion!</t>
  </si>
  <si>
    <t>@christophernightingale9410</t>
  </si>
  <si>
    <t>CNN impartial as always. Thank god we have a justice system.</t>
  </si>
  <si>
    <t>@XaviBeeMommy</t>
  </si>
  <si>
    <t>Lmao CNN c’mon, what evidence 😂🤣😂🤣😂🤣😂🥲</t>
  </si>
  <si>
    <t>@Nunyabzinss</t>
  </si>
  <si>
    <t>BS  he won his defamation points! 
She is a liar 🤥 
CNN Sucks!</t>
  </si>
  <si>
    <t>@gaeuman</t>
  </si>
  <si>
    <t>This is CNN?</t>
  </si>
  <si>
    <t>@elifdemirbolat7509</t>
  </si>
  <si>
    <t>I am a woman from Istanbul and I'm beside "human" rights. I've watched the trial for 6 weeks and I truely believe that justice is served. That's what matters.</t>
  </si>
  <si>
    <t>@JoeTheLion1</t>
  </si>
  <si>
    <t>I usually appreciate contributions from Areva but, did she watch the trial or just get updates from MSM? Her critique is appalling - did she listen to the audio recordings of A.Turd admitting to hitting JD? Didi she listen to the audio of A.Turd telling JD, 'go ahead Johnny, tell the world you were a victim of DA and see who believes you, see what judge or jury will believe you'? Did she listen to the multiple recordings of AH taunting, screaming, belittling, calling him names and telling him to suck her dick? you know, saying all the things that would be the opposite an abuse victim would say to their abuser? Did she hear the recordings of JD always trying to escape a confrontation with AH? And how she would follow him to each room he is hiding in to continue berating him? again, doing stuff that someone who fears for their life would not do. Did she question why AH had no visible wounds or medical records from being punched repeatedly in the face so many times she lost count and became unconscious. punched with a fist with huge rings on every finger (think brass knuckles) that would certainly break through skin - and then the next day, she's at an event and flawless. Does she think an abuse victim would leave a pile of human feces on their abuser's side of the bed? Did she see AH not shed single tear while testifying, as hard as she tried? It was very telling when her acting couch witness testify that AH can't cry when she's acting? CNN - can you please consider having apposing view points when 2 contributors are commenting on a newsworthy story? You usually do but when it came to this trial, there was very little push back on A.Turd but there was a lot  of JD bashing. Areva's position - all women should just be believed yet if she watched the entire trial then maybe she could adjust that point of view to all abuse victims, men or women, should be believed  when they substantiate their accusations.</t>
  </si>
  <si>
    <t>@lovethefields</t>
  </si>
  <si>
    <t>I feel sad by this woman</t>
  </si>
  <si>
    <t>@HollyClementine</t>
  </si>
  <si>
    <t>Tell me you didn’t watch the trial without telling me you didn’t watch the trail.
Johnny was innocent and won fairly. The evidence against Amber was overwhelming (the evidence SHE provided even showed her as the abuser)</t>
  </si>
  <si>
    <t>@mariocasinetti158</t>
  </si>
  <si>
    <t>I don't know the woman but... jury is  the law, millions of people are common sense. all unite against Amber lies. End of the story</t>
  </si>
  <si>
    <t>This woman is incredibly ignorant and clearly bias</t>
  </si>
  <si>
    <t>@HerooftheWild</t>
  </si>
  <si>
    <t>This woman obviously didn't watch the trial and also the person who has their comments disabled
If your comments are disabled it cause you don't want to admit you were wrong and get called out
This is a win for Men and everyone who has been a victim of domestic violence</t>
  </si>
  <si>
    <t>@phoenixonfire83</t>
  </si>
  <si>
    <t>Spin it however u want, but amber heard is the one to blame for taking women and abuse victims back. She lied plain and simple, and doesn't deserve to ruin his life and  reputation just because she is a woman, and alleging abuse. Men can be abused too. This female commentator is basically saying amber should win because she is a woman. How is that justice????</t>
  </si>
  <si>
    <t>@warrior9694</t>
  </si>
  <si>
    <t>Is Ms. Turd…kidding? How did she become a spokesperson for DA and SA victims. She literally admitted to hitting Johnny multiple times, and she has the audacity to claim that she is survivor of abuse?? Also, why is she talking about the fact that she has no Freedom of Speech?? So, what the hell was she doing on the stand talking nonstop for days. Were we all imagining those excruciating long hours of her testimony. God, nothing is worse than someone who believes their own lies, and thinks EVERYONE else is wrong.</t>
  </si>
  <si>
    <t>@teresaamanfu7408</t>
  </si>
  <si>
    <t>Why does cnn always try to force every issue into a both sides issue. 
I believe Johnny Depp. It seems to me, that Amber Heard is the abuser!</t>
  </si>
  <si>
    <t>@f_aynalem2068</t>
  </si>
  <si>
    <t>Their kids &amp; they themselves have been enjoying Depp's movies … and all of a sudden, he got into trouble... they got reminded of his power and riches? … What a degradation and belittlement a of "powerful man"!</t>
  </si>
  <si>
    <t>@saltandlight1</t>
  </si>
  <si>
    <t>https://youtu.be/ep57Nj9eWmU</t>
  </si>
  <si>
    <t>@samwisegamgee233</t>
  </si>
  <si>
    <t>Waaaaaa waaaaa STFU bish . Justice for Johnny</t>
  </si>
  <si>
    <t>@sandiapillay9691</t>
  </si>
  <si>
    <t>This is why no one should watch CNN it's a joke channel not in touch with the real population.</t>
  </si>
  <si>
    <t>@badger3184</t>
  </si>
  <si>
    <t>Amber couldn't prove her case, 1) she kept changing her story 2) she brought no actual evidence 3) False allegations, hurt real victims 4) Due Process is vital 5) I don't think Amber presented anything. IMO, the Johnny rightfully won.</t>
  </si>
  <si>
    <t>@mohitmorris</t>
  </si>
  <si>
    <t>Funny, how one starts kicking the messenger when they don't like the message. And suddenly, the entire legal system is all screwed up because a jury didn't reach your foregone conclusions?</t>
  </si>
  <si>
    <t>Wonam can't abuse man. We are living in a strange times.</t>
  </si>
  <si>
    <t>@SPROGAMINGOfficial</t>
  </si>
  <si>
    <t>Did the lady on the left actually watched the trial???</t>
  </si>
  <si>
    <t>@jmcg9329</t>
  </si>
  <si>
    <t>Absolutely disgusting how this "legal analyst" essentially blames normal people for coming to this decision after over a month and a half of trial proceedings, observing and reviewing the evidence, and taking more than three days to reach a verdict. 
Anyone who actually watched the trial could easily see that Heard had no evidence to corroborate her claims while Depp was the one with mountains of evidence. The only thing these people have is the UK trial. Sorry, but who gives a crap? This is the United States, not the UK. The UK doesn't even have jury trials for most cases. So, it's going to be interesting because soon I'm going to suspect that the people who are die hard Heard supporters (most of whom admit didn't watch the trial or most of it) will now start to argue that we need to get rid of jury trials in the US because the public can be "gaslight" by these people accused of abuse.</t>
  </si>
  <si>
    <t>@23nacho23</t>
  </si>
  <si>
    <t>It has nothing to do with men.  She is nothing but a liar.  There was zero evidence of her being abused.  These reporters are idiots.</t>
  </si>
  <si>
    <t>@MrJames1034</t>
  </si>
  <si>
    <t>For those of you who can't see, this video has over 10,000 Dislikes</t>
  </si>
  <si>
    <t>@robertsaul234</t>
  </si>
  <si>
    <t>Areva seems to think JD should be sacrificed for the good of the movement whether AH weaponized it or not.</t>
  </si>
  <si>
    <t>@Barelo</t>
  </si>
  <si>
    <t>CNN is shit</t>
  </si>
  <si>
    <t>@nukichu_u</t>
  </si>
  <si>
    <t>Dafuq</t>
  </si>
  <si>
    <t>@nathanmoore3942</t>
  </si>
  <si>
    <t>Big win for victims you mean</t>
  </si>
  <si>
    <t>@journeytothecenterofnothin7782</t>
  </si>
  <si>
    <t>Such blatant bias the media has. They seem to find it hard to swallow that they got it wrong. All those who watched her on the stand know she liked about those allegations and this while under oath. There is an overwhelming support for all over the world in Johnny's favor. But the narcissistic media seem to want still push their narrative. The uk court didn't rule on the fact that Johnny was the abuser but more on the fact that the Sun didn't act with malice. It was no ruling on him being the abuser. The evidence was presented clearly before you and yet you side with Amber Heard the abuser because you want to push the false feministic narrative that women can never be the abuser. When you say that 10% of women lies when it comes to abuse claims, what then gives you the right to disregard the possibility that Amber Heard's claim could be part of that 10%. Really disappointed with the hypocrisy of the main stream media. Shame on you.</t>
  </si>
  <si>
    <t>@pamvu85</t>
  </si>
  <si>
    <t>This has nothing to do with the fact that she is a woman but with the fact that she is a person who deliberately lied to get publicity. I don't believe he is 100% innocent and that there hasn't been a physical response from his side, but it was a blatant lie from her side that he is the sole abuser. U cannot attack another person on multiple occasions and cry afterward that you are being abused. Even if there was anything true in her statements, she ruined her odds by lying and people saw through her lies. And the fact that commentators don't see it  - it's hilarious. I am always pro-women and stand by abused women when they say the truth. Amber Heard lied and that's a fact. Even her evidence point to that.</t>
  </si>
  <si>
    <t>@theneutral7871</t>
  </si>
  <si>
    <t>Did Areva Martin watch this trial? AH didn’t prove anything, she embellished the truth to the highest degree. This is the problem, even when in such a public trial where the whole world is watching, it is quite clear that AH is a psychopath who lied constantly. How does anyone defend her when she has just put the protection of women back years. Women’s rights organisations should be livid with her, not defending her lies. She spoke out publicly about abuse that didn’t exist, and all she has done is make people doubt when women do speak out. When women make accusations we are supposed to believe them because it’s such a hard thing to do, and AH has used that to get attention and further her image and yet none of it is true. JD may not be perfect, he clearly has substance abuse problems, which AH has clearly proved to have too, but there is no evidence that he physically abused her, and definitely none of sexual abuse. On the contrary, all that this proved was that she was abusive, and the net result of this is that women who in future do speak out are going to be even more scrutinised. I just hope that this trial weeds out the women in future that do make accusations that are false, because abuse needs to be put a stop to, and so do women who falsely accuse men of abuse for gain. Shame on you AH, shame on you for bringing into doubt when women speak out who truly should!</t>
  </si>
  <si>
    <t>Wtf is this woman talking about</t>
  </si>
  <si>
    <t>@tallulahcrow776</t>
  </si>
  <si>
    <t>Amber Heard's ill-treatment in the media has been genuinely abusive, and it is unfortunate that she has so misrepresented the plight of women trapped in abusive relationships, making herself a target for continuing mockery and humiliation. Ms. Heard is obviously troubled and deserves to be treated with compassion, no-one should use her performance in the trial or the verdict as a stick to beat her with.</t>
  </si>
  <si>
    <t>@jamalscott3706</t>
  </si>
  <si>
    <t>This woman is triggering tf out of me. how do you hear those tapes and the witness testimony and still claim that she the victim. This women lied over and over again she need to fucking disappear asap</t>
  </si>
  <si>
    <t>@Ejy64</t>
  </si>
  <si>
    <t>Funny, I strongly believed Amber deliberately and strategically inundated the jury with lies in order to make herself and her stories seem more credible.  She doubled down on lying because she probably figured, "WTH, I've already lied under oath.  It ain't no biggie." 
I was actually worried that a juror would be fooled by her  tactic, just like this CNN commentator was fooled by it.</t>
  </si>
  <si>
    <t>@sandysmith6187</t>
  </si>
  <si>
    <t>Shame on you for not supporting a victim of d.a.! Whether man, woman, child, whether non binary our transgender community or any person deserves to have their truth heard. It is a colossal disgrace that only "if the person is a" she" can they be supported and believed. I honestly thought you would  stop only considering the sex</t>
  </si>
  <si>
    <t>there is no bases, facts, no evidence, no pictures , for all what AH says. She is a big liar !!!! And I'm a woman !!!</t>
  </si>
  <si>
    <t>@BeastOfPunjab</t>
  </si>
  <si>
    <t>CNN you are disgusting trying to spin it that way..wake up and smell the Coffee...its not defending some gender but defending what is right...all credibilty Gone</t>
  </si>
  <si>
    <t>@Hayleykay630</t>
  </si>
  <si>
    <t>Did you watch the trial? Did you listen to the recordings? Or are you just sexist against men?</t>
  </si>
  <si>
    <t>@nobull6524</t>
  </si>
  <si>
    <t>Of course CNN is spinning this and getting it all wrong. What a surprise!!</t>
  </si>
  <si>
    <t>@cassiecarpenter</t>
  </si>
  <si>
    <t>This isn’t about GENDER or MeToo 🤦🏼‍♀️ Amber was a massive liar. The audio recordings and 2016 deposition were incriminating her before the trial began. She lied about donating her $7M divorce settlement. She admitted she used a “bruise kit” and it was visible in ice-cream Depp passed out pic. The witnesses and evidence were overwhelming.</t>
  </si>
  <si>
    <t>@algerianbackpackerrahim1779</t>
  </si>
  <si>
    <t>I was a victim of a Narcissist relationship with an abusive woman who make me try to suicide  , there is lot of men's in this life who are victims , when we do not talk do not mean there is no violences</t>
  </si>
  <si>
    <t>@TheStableGenius</t>
  </si>
  <si>
    <t>It’s a big win for JUSTICE you absolute losers 🤦‍♂️</t>
  </si>
  <si>
    <t>@heatherm1439</t>
  </si>
  <si>
    <t>A victory for women who were waiting for a trial to prove that some women are rotten to the core!!</t>
  </si>
  <si>
    <t>@GarzAAA956</t>
  </si>
  <si>
    <t>cnn is trash</t>
  </si>
  <si>
    <t>@mingchi804</t>
  </si>
  <si>
    <t>Amber Turd IS the liar!!!</t>
  </si>
  <si>
    <t>She out of her fucking mind</t>
  </si>
  <si>
    <t>@rabooey</t>
  </si>
  <si>
    <t>Lady, what are you talking about?  We all saw the trial.</t>
  </si>
  <si>
    <t>@allanchapman7986</t>
  </si>
  <si>
    <t>Lol....less than 10% of women lie about abuse so what you are actually saying that one in ten men are innocent. Is that good enough.</t>
  </si>
  <si>
    <t>@jockeyjack3367</t>
  </si>
  <si>
    <t>I hope this will help other men to come forward. I had flashbacks from my previous marriage as a male who was physically and emotionally abused to where you believe you are a piece of crap and that I deserved everything I got. Never once did I ever even think about telling anyone. Even in our divorce I had that no one will ever believe that a man was beat by his wife weekly. So I hope this will help other men to come forward about spousal abuse.</t>
  </si>
  <si>
    <t>I will never understand these mainstream media … I thought they only abused third world … anyhow, today TRUTH PREVAILS and CNN is lagging behind a million miles from it!</t>
  </si>
  <si>
    <t>@Glhodges05</t>
  </si>
  <si>
    <t>What is this trash 😂</t>
  </si>
  <si>
    <t>@andrewg1575</t>
  </si>
  <si>
    <t>She clearly didn't watch the trial</t>
  </si>
  <si>
    <t>@mikecamacho1934</t>
  </si>
  <si>
    <t>She is stuck on the idea that all women are victims.  This was a case of credibility and she lost it with her inconsistent statements</t>
  </si>
  <si>
    <t>@gfabie4901</t>
  </si>
  <si>
    <t>Gimmeabreak</t>
  </si>
  <si>
    <t>@rikkidgermano9640</t>
  </si>
  <si>
    <t>Before the verdict I watched a few mins on this channel and after all the evidence they still tried to portray Amber as the victim?! How ignorant and foolish do you have to be to still believe in her lies and now they call this verdict "shocking"?! Yeah right 🤦🏼😂</t>
  </si>
  <si>
    <t>@whadanut</t>
  </si>
  <si>
    <t>Funny how your catch phrase says this is “shocking” and funny how the lady on the left didn’t notice the non-factual claims w/no real evidence of abuse other than hearsay behind the case in the UK (no videos or scientific test of altered photos, no fact checking of her stories other than exaggerating her hearsay) and again, framing a narrative behind making this about “women.” Nice try trying to get ppl to doubt our own conscience and common sense by making it seem like we should question ourselves instead of the terrible justice system of the UK that handled this case with no factual evidence whatsoever other than narratives. Nice try on everyone and CNN thinking that the ppl can time and time again, be gaslighted by your campaigns and ulterior motives/agenda for why you are   trying to brainwash us ti think something less and false of Depp.</t>
  </si>
  <si>
    <t>@HomeWithNeide</t>
  </si>
  <si>
    <t>How ignorant are you CNN 🤮</t>
  </si>
  <si>
    <t>@eusebioanihon383</t>
  </si>
  <si>
    <t>Woke agenda being espoused by CNN - The Fake News Factory despite the facts shown in the trial.</t>
  </si>
  <si>
    <t>I will never watch CNN again!  Such lazy and biased journalism who never watched the trial.  This is not about women vs men but those who are abused.  JD was abused.</t>
  </si>
  <si>
    <t>I didn’t believe Ms. Heard, and I'm a woman !!!!</t>
  </si>
  <si>
    <t>@v3gAcy</t>
  </si>
  <si>
    <t>Im not watching this again. That woman is so weak mentally</t>
  </si>
  <si>
    <t>@CANEHURRICANE</t>
  </si>
  <si>
    <t>of course...broad and divisive statements...not the case in hand</t>
  </si>
  <si>
    <t>@Mirion212</t>
  </si>
  <si>
    <t>CNN keeps pumping our quality, well-researched and thoughtful bits like this, yet people are still looking at these seedy underground newspapers-on-a-screen on this thing called the internet. O tempora o mores.</t>
  </si>
  <si>
    <t>@darrinbruins5805</t>
  </si>
  <si>
    <t>This woman hasn’t a clue what she’s talking about …Amber Turd 💩 is done does anyone watch CNN anymore all they do is lie.</t>
  </si>
  <si>
    <t>@rim_on7362</t>
  </si>
  <si>
    <t>This woman need to understand it's not jonny or the jury that making the life of real DV survivor difficult it's the face of the DV survivor i.e. Ms turd who is not one of the survivors. She is the one who's taking advantage of real survivors.</t>
  </si>
  <si>
    <t>@craigemmerich1604</t>
  </si>
  <si>
    <t>Staggered at the take on this case, by CNN. The facts were overwhelming, in favour of Johnny Depp. Amber Heard lost, because she lied, repeatedly. Amber Heard lost because she was found to be manipulative, repeatedly. Overwhelming evidence was presented that proved Johnny Depp's case against Amber Heard. The jury, and the rest of the world, saw this and agreed with the verdict. How does CNN get this view from this case? It is mind blowing!</t>
  </si>
  <si>
    <t>@mehetabelowusukonadu162</t>
  </si>
  <si>
    <t>This woman is clearly a narcissistic person,  did she watch e same trial,  is she saying she still feels that amber was e victim? Despite all e audio evidence, 
U crazy if you think this has set women back ,  if anything, amber has done that, she has ridiculed all abused women, she deserve what she got, thank God a lot of people have not abandoned common sense, cos let's face it, anyone with one , knew she was lying.  Nonsense, so to save your movement , some man should be demonised and treated injustly. 🤔, e likes of this woman and Amber are what is wrong with modern women, making us all look bad.</t>
  </si>
  <si>
    <t>@thorester9845ify</t>
  </si>
  <si>
    <t>Did she watch the trial so much evidence against her . This lady’s stupid 🤦‍♂️ she obviously didn’t see the trial</t>
  </si>
  <si>
    <t>@kibalamajames4813</t>
  </si>
  <si>
    <t>From now on i need to trust mainstream media content with a grain of salt. I watched the entire case and came to a solid conclusion,  that  I believe any reasonable human being would come to. Its so scary that these are the sources we ought to trust the most.</t>
  </si>
  <si>
    <t>@Gillthis</t>
  </si>
  <si>
    <t>So what I'm hearing is CNN didn't pay attention to the case at all and is full of delusional staff</t>
  </si>
  <si>
    <t>@RosesRRed-ek2zk</t>
  </si>
  <si>
    <t>Woman and men BOTH can be victims of DV. It’s strange how this woman is using same talking points as amber (hint)-PR team🤫This is why CNN and mainstream media’s  numbers are dropping they push a narrative. Everyone I know jumped to YouTubers for non bias news. Good luck stay thirsty 😂</t>
  </si>
  <si>
    <t>Areva, you are wrong about this. Amber is the enemy of all true victims of abuse, manufacturing horrendous stories and abusing her husband.</t>
  </si>
  <si>
    <t>@justsomeguy1141</t>
  </si>
  <si>
    <t>This woman doesn't like the jury verdict because it doesn't suit her personal biases and narrative. No one is buying their line crying about how this is about "powerful men". Let's be clear Heard is a powerful woman too and operating in a society where believe all women is the prevailing attitude. Each case must be made in its individual merits and I don't think any reasonable person sees it any other way.</t>
  </si>
  <si>
    <t>@2muchMana</t>
  </si>
  <si>
    <t>I love how the word autism is right next to her head throught her whole monologue lol</t>
  </si>
  <si>
    <t>@gamefan101</t>
  </si>
  <si>
    <t>This Avea or whatever is so clueless she had nothing I. Court and most if her witnesses helped johnny God some people are so stupid</t>
  </si>
  <si>
    <t>@Nnemicvids</t>
  </si>
  <si>
    <t>CNN should be ashamed of themselves for twisting this story like this</t>
  </si>
  <si>
    <t>@pepe6666</t>
  </si>
  <si>
    <t>the news article should be about how much of a blatantly obvious liar got caught. the 'lets be fair to both sides cos they might be right' stage is over. this case showed how easily it is for manipulative people to pull strings in the right scenarios. it happened to be a manipulative woman in this case who was faking domestic violence. these types of people are in all sorts of situations in society. its about the manipulative person - its not about domestic violence.</t>
  </si>
  <si>
    <t>@maikel3572</t>
  </si>
  <si>
    <t>Have you even watched the trial? She was DESTROYED by falsified evidence she submitted, inconsistent stories, committed perjury many times while testifying and witnesses who cant corroborate anything she says. Still she should have won because she a female! You are nuts no wonder CNN is dying.</t>
  </si>
  <si>
    <t>@peteLeeBell</t>
  </si>
  <si>
    <t>Justice for the truth</t>
  </si>
  <si>
    <t>@psycho.dad5252</t>
  </si>
  <si>
    <t>shes full of it, ZERO EVIDENCE</t>
  </si>
  <si>
    <t>Yeah Ms turd was punched with handful of heavy rings,she was dragged through broken glass then he raped her with a vodka bottle but she doesn't have any medical receipt about that and she was able to attend some award ceremony the day later.
How the heck jury didn't believe that</t>
  </si>
  <si>
    <t>@kizzariojb8086</t>
  </si>
  <si>
    <t>What many people don't realise is that the judge who presided over the UK trial should have been removed due to conflict of interest. He is related to someone (his son) who works for the paper and was closely involved in the article.</t>
  </si>
  <si>
    <t>@flowaskis</t>
  </si>
  <si>
    <t>Jake Tapper what are you doing hosting this biased, uninformed nonsense?</t>
  </si>
  <si>
    <t>Cnn bringing on idiots who obviously haven't watched the trial.</t>
  </si>
  <si>
    <t>@bricedeplace</t>
  </si>
  <si>
    <t>Jack Sparrow got you bish!</t>
  </si>
  <si>
    <t>Reba, look at the case. I am embarrassed for you saying that.</t>
  </si>
  <si>
    <t>@okukuliliann6765</t>
  </si>
  <si>
    <t>I am a victim of Domestic violence and I didn't believe her</t>
  </si>
  <si>
    <t>The problem with The SUN suit is because you can't sue the messenger for the message they received unless you can prove they knew the message dictator was lying.  Two different cases</t>
  </si>
  <si>
    <t>@openwater4897</t>
  </si>
  <si>
    <t>It is a win for all men who have been abused by toxic women.  Normal Men's lives are ruined every single day. Any news the other way around its pro woman and it does not matter what a man has to say... he is an abuser. DV is 60/40 reported.. 50/50 in a relationship... yet BelieveALLWOMEN....</t>
  </si>
  <si>
    <t>I think she did not watch d trial Goodness Amber had no Facts</t>
  </si>
  <si>
    <t>@thomasostendorf1686</t>
  </si>
  <si>
    <t>Obviously they all didn‘t watch the trial - three blind are talking about color.</t>
  </si>
  <si>
    <t>@LifeInspection448</t>
  </si>
  <si>
    <t>This lady is moving mad 🤣🤣, Amber set woman back not Johnny.</t>
  </si>
  <si>
    <t>@ralphhalwes3376</t>
  </si>
  <si>
    <t>and remember in her last cross she said two times that she wrote the OP_ED. the truth has been found</t>
  </si>
  <si>
    <t>@tejinderseera1280</t>
  </si>
  <si>
    <t>The guy looks like has not done homework. Gees.</t>
  </si>
  <si>
    <t>@dianamazonde2275</t>
  </si>
  <si>
    <t>I hate this narrative that this sets back all women claims. When what it actually does is it makes women stop and think when the allegation being made is false 🤔.. I mean when you think of how many men are have lost everything due to a lie a woman told. This proves that women can be spiteful too and we should learn as a human race to listen to the evidence before 'believing the victim'. Victims come in all genders and so can the perpetrator.The media needs to drop the bias.
By the way, I am a woman and yes I have been abused and guess what a WOMAN did it.!</t>
  </si>
  <si>
    <t>@ilbgbg</t>
  </si>
  <si>
    <t>No more CNN. Bye bye</t>
  </si>
  <si>
    <t>@kwizzledizzle4513</t>
  </si>
  <si>
    <t>Does CNN forget that most people actually watched this trial? Your values shouldn't shape your information. Information should shape your values....🤦‍♂️</t>
  </si>
  <si>
    <t>@libconservative3481</t>
  </si>
  <si>
    <t>CNN what a shame! Did you watch the trial?</t>
  </si>
  <si>
    <t>Does anybody have an explanation as to why AH was awarded the $2m. The award as far as I can understand was the statement that AH and her friends staged the scene when they called the police and took photos. The scene was clearly staged as was proved by the body cam footage from the police, so why was the statement deemed a blatant lie?</t>
  </si>
  <si>
    <t>@Jays6926</t>
  </si>
  <si>
    <t>What about the statistics about male victims? He was literally a domestic violence victim. Male victims allegations don’t come to light because of stigma like this. They didn’t state how she abused him.</t>
  </si>
  <si>
    <t>@_samuelajayi</t>
  </si>
  <si>
    <t>Tell the news CNN stop being the news. Always an agenda or an angle. I'm starting to get FOX vibes from you lot!</t>
  </si>
  <si>
    <t>Girls in Iran that watched the trial have been so impressed with Camille that they are vowing to become lawyers!  So proud of team Depp!</t>
  </si>
  <si>
    <t>@heynowls3058</t>
  </si>
  <si>
    <t>Please…
Johnny Depp might be an ahole! 
But, the evidence was strong for his case. 
Perhaps, this is justice.</t>
  </si>
  <si>
    <t>What a stupid reasoning. She was lying n it was proven enough.</t>
  </si>
  <si>
    <t>you can tell who the sad looser are</t>
  </si>
  <si>
    <t>@sadie4me2</t>
  </si>
  <si>
    <t>Big win for powerful men, what BULL!</t>
  </si>
  <si>
    <t>@anthonyramkissoon4629</t>
  </si>
  <si>
    <t>Almost 10k dislikes on this video😂</t>
  </si>
  <si>
    <t>@michael-4k4000</t>
  </si>
  <si>
    <t>Is Areava living on planet earth?</t>
  </si>
  <si>
    <t>@thisisnotmyname9044</t>
  </si>
  <si>
    <t>Don't be so ignorant. Amber was infact believed for 6 years. But we gotta check the truth in the claim at some point, don't we?.
or is just believe all women and give the verdict without any analysis?.</t>
  </si>
  <si>
    <t>@n3xtc3n4</t>
  </si>
  <si>
    <t>Amber Turd should be going to jail for ruining Johnny's life. There should be a law in place and enforced consistently for people getting jail time for making false allegations on innocent people. There are many innocent people in prison right now because they were falsely accused of sexual violence and the courts believe the women and many times it is without any evidence. Much like what Amber Turd tried to do with Johnny. This is not only a big win for Johnny but a big win and a big step in changing the ways of the courts of just believing women solely because they are women and to make women think twice in making false allegations because they need to provide real evidence in court.</t>
  </si>
  <si>
    <t>@doublethor2411</t>
  </si>
  <si>
    <t>2 powerless men and a woman who has not once been abused farting their low-IQ stink in this video. Don't smell it.</t>
  </si>
  <si>
    <t>@ladio3575</t>
  </si>
  <si>
    <t>Thanks god we are not in 🇬🇧..</t>
  </si>
  <si>
    <t>@alucardshellsing7891</t>
  </si>
  <si>
    <t>Wtf wrong with her is she mental or wht?</t>
  </si>
  <si>
    <t>@SergioLopez-zc5bv</t>
  </si>
  <si>
    <t>Figures CNN would still try to push that bogus "metoo" extreme movement even when the whole world saw this woman is a pathological liar and a very sick woman.</t>
  </si>
  <si>
    <t>@IcariumGaming</t>
  </si>
  <si>
    <t>I was abused for years by my ex-wife, I did my best to protect my son. When she finally stabbed me, not the first time she has physically abused me or cut me, I had enough and called the police. She was arrested, charged, and subsequently convicted. However after she was removed from the home she filed an emergency divorce application for custody alleging that I was the abuser and that she suffered for years.
I lost my son for six months. I had to pay spousal support as she refused to get a job, child support, and $350/two hour visit every other week with my son for nearly six months. 
I finally got evidence that she was leaving him home alone to go out with friends, and shopping. I used that with the courts and they gave me 50/50. He was 5 at the time, 4 when she stabbed me.
The courts are so rigged to believe women, that I am happy to see a man win in a domestic situation.</t>
  </si>
  <si>
    <t>@aflac8582</t>
  </si>
  <si>
    <t>this trial wasn't a bad thing this just helped show men can be victims of abuse that women aren't always the victims that they can be the abusers I think that woman is dumb and outta her mind</t>
  </si>
  <si>
    <t>@joyo8776</t>
  </si>
  <si>
    <t>Just because a man is powerful doesn’t exempt him from abuse just because a woman is a woman doesn’t mean she’s can’t be an abuser.</t>
  </si>
  <si>
    <t>@juscallmevell</t>
  </si>
  <si>
    <t>Of course you would this is why yo vj'j is no longer yours #PiratesOfTheCaribbean7</t>
  </si>
  <si>
    <t>@Hadit13206</t>
  </si>
  <si>
    <t>This is the woman who accused a black man that he has “white privilege!” 🙄 no shock there with these kind of people. CNN is gross!</t>
  </si>
  <si>
    <t>@miss_S</t>
  </si>
  <si>
    <t>What part of SHE LIED AND GOT CAUGHT don't you people get</t>
  </si>
  <si>
    <t>@gabrielaf2204</t>
  </si>
  <si>
    <t>Enough of bs:) Today is a GOOD DAY 🙌🔥🔥</t>
  </si>
  <si>
    <t>@dautube</t>
  </si>
  <si>
    <t>Girl, take several seats and rewatch the trial. Then we can talk.</t>
  </si>
  <si>
    <t>@independentthinker3920</t>
  </si>
  <si>
    <t>It’s sad how CNN and the rest of the mainstream media has decided to push a narrative of their own meanwhile the jury and the American people have watched this trial and come to a totally different conclusion .</t>
  </si>
  <si>
    <t>@emile5921</t>
  </si>
  <si>
    <t>Now I get why you Americans find CNN a joke.</t>
  </si>
  <si>
    <t>Nobody believes Heard</t>
  </si>
  <si>
    <t>@jblev736</t>
  </si>
  <si>
    <t>Fact won today. Pathetic media lost. Journalism died when they let go of facts and devolved into scummy media. You guys all got it wrong and are continuing perpetuating those lies, by supporting the actual abuser. Might as well just say you are all tabloids now</t>
  </si>
  <si>
    <t>@RockStarInLife</t>
  </si>
  <si>
    <t>If less then 10% of women lie as this woman says… that means Amber is part of the 10%. So she makes no sense that this is a bad thing 🤔 the facts, evidence, audio recordings don’t lie. This woman lives on another planet like others said.</t>
  </si>
  <si>
    <t>@meganehilton</t>
  </si>
  <si>
    <t>What disgraceful coverage, no talk about trial and witnesses.</t>
  </si>
  <si>
    <t>@rolandorivera5469</t>
  </si>
  <si>
    <t>Can't trust someone that lies all the time .</t>
  </si>
  <si>
    <t>@mrfoomanmusic</t>
  </si>
  <si>
    <t>Lol god when will CNN end and this country and recover from how terrible they are. This isn't the UK, it was a different case there, against The Sun, in a different legal system, and here they are pushing back against the obvious. I'm glad their streaming tanked, and it rightfully did because no one will pay to watch this. Less than 10% of women, but that can happen with money and power, and this panel person is totally blind to it. She had millions, and somehow she isn't a powerful woman? What a complete joke.</t>
  </si>
  <si>
    <t>@laurend3607</t>
  </si>
  <si>
    <t>There’s CNN and their woke culture BS.  Heard had no proof or witnesses (other than her sister) while Depp had many.  Heard is a liar, and not all women should be believed just because they claim it’s so!  Men are abused as well but are embarrassed to say anything because it wouldn’t be manly.</t>
  </si>
  <si>
    <t>@raidergunz</t>
  </si>
  <si>
    <t>The feminist movement has changed from equal opportunity to misandry. Men have presumption of guilt and presumption of privilege. In reality men are less likely to report being abused, more likely to commit suicide, more likely to have dangerous jobs and die on the job, more likely to be homeless, more likely to lose their children in child custody. Women are now more likely to be held liable for their actions against men.</t>
  </si>
  <si>
    <t>@suttonmychubb1571</t>
  </si>
  <si>
    <t>CNN doing what it does best. Talking out their ass disregarding facts.</t>
  </si>
  <si>
    <t>@JazzyScat</t>
  </si>
  <si>
    <t>When she says that he repeatedly hit her in the face on s particular day with fingers full of rings and you have no opened wounds on your face in the pictures its easy to know she is lying.</t>
  </si>
  <si>
    <t>@lousam7563</t>
  </si>
  <si>
    <t>Si CNN with lié and liars and woman Can abuse thé man</t>
  </si>
  <si>
    <t>@whydoyoukeeptalking</t>
  </si>
  <si>
    <t>This lady didnt attempt to use any critical thinking. She just used B.S statistics to say Amber was telling the truth. Women can lie too you know. The evidence was overwhelming against Amber.</t>
  </si>
  <si>
    <t>@SuperTyrannical1</t>
  </si>
  <si>
    <t>When news reporters are mysandrists. Reverse the gender and the headlines would be completely different.</t>
  </si>
  <si>
    <t>@redbaboonass4416</t>
  </si>
  <si>
    <t>Question for women of DV, what did amber do/not do compared to someone who truthfully I suffered DV would have done/not done? (Go to hospital, make police report, how make-up would have looked when covering bruises, etc.)</t>
  </si>
  <si>
    <t>@Anna-yp9zl</t>
  </si>
  <si>
    <t>Areva Martin you obviously didn’t watch the trial? Or go watch the human lie detectors!</t>
  </si>
  <si>
    <t>@vg9137</t>
  </si>
  <si>
    <t>*Disgraceful reporting by CNN. Heard was found to be a liar because she was LYING.*</t>
  </si>
  <si>
    <t>Hhhhhhhhhhhh</t>
  </si>
  <si>
    <t>@theodosismalatestas4422</t>
  </si>
  <si>
    <t>In democracies you’re innocent until proven guilty. If there were not enough evidence that he abused her then he is innocent. Let’s not all become legal experts here, the judges know their jobs.</t>
  </si>
  <si>
    <t>@austinonuoha4592</t>
  </si>
  <si>
    <t>Trust CNN to spill rubbish.</t>
  </si>
  <si>
    <t>@NoName-eq9md</t>
  </si>
  <si>
    <t>She's basically insulting women like Lawyer Vazquez and Dr. Curry.</t>
  </si>
  <si>
    <t>@monaczaplewsli157</t>
  </si>
  <si>
    <t>A few days ago I wrote a complaint to CNN because their coverage on air proved they hadn't been following this case at all and dead wrong about the facts. I used their advertised complaint email address but guess what. The email was bounced back to me. Anderson Cooper did a segment on the verdict and he too ignored the overwhelming proof that was presented at the trial and issued some sop story in support of Amber Turd. Assuredly Anderson Cooper hasn't the faintest knowledge of Amber shitting in the bed or her setting up TMZ  coverage with false information and edited video to show on TV.  Facts so troubling for a major news station to be derelict of.  Late night talk shows made sport of this trial but at least they knew who the real monster was.  Day time talk shows and major news media continually crucified Depp without watching the trial at all. Many participants  poopooed why this case would receive national attention.  Calling plaintiff and defendant as  'losers'. If someone took a shit in my bed and manipulated evidence to prove I was a monster I would fight back too. And yes, both were drug and alcohol abusers but the news pointed a finger at Depp, never the maniac he lived with and later married.</t>
  </si>
  <si>
    <t>@luiscastro2020</t>
  </si>
  <si>
    <t>🤦🤦</t>
  </si>
  <si>
    <t>@mariegaligao1235</t>
  </si>
  <si>
    <t>Boooo...</t>
  </si>
  <si>
    <t>@pmac206</t>
  </si>
  <si>
    <t>Someone should explain to the woman what a mountain of evidence actually looks like . Just saying you have a mountain of evidence doesn’t actually mean you have it .</t>
  </si>
  <si>
    <t>@bordendonna</t>
  </si>
  <si>
    <t>It is very strange to me that the Court did not instruct the jury regarding the legal definition of DV. I was told the question was did she believe what she was saying was true....and I still don't get it. The jury, who didn't even fill out the forms completely, had to decide if Amber's statement was true or not. And with all the testimony regarding abuse from both sides to fail to give the jury instruction re what DV is legally, how could they answer that question. Since they could not fill out the forms correctly I wonder if their instructions were clear. **Remember those text Depp wrote.....horriblly sexually abusive language.** His words speak to who he is and what he was capable of doing. He admitted to head-butting her and getting physical. The trial WAS a cirus with Alpacas on the court house grounds. Hopefully, the appeal will have merit for Ms Heard.</t>
  </si>
  <si>
    <t>@wabbling1</t>
  </si>
  <si>
    <t>The burn is real !! Oooweee 😂😂</t>
  </si>
  <si>
    <t>@michellemiller516</t>
  </si>
  <si>
    <t>Someone didnt watch the trial,  listen to the experts or pay attention to the real, unaltered evidence.  Not all women tell the truth and some are abusive while men are also victims.  Amber needs long term psychological help.  I hope her daughter doesnt suffer</t>
  </si>
  <si>
    <t>@kodasmoke8106</t>
  </si>
  <si>
    <t>Please she was lieing and everyone knows it</t>
  </si>
  <si>
    <t>@spinewrenched848</t>
  </si>
  <si>
    <t>There was only evidence that Johnny was abused by Amber!! Men deserve the same rights as women when it comes to abuse! If anyone made a setback for women, it was Amber!</t>
  </si>
  <si>
    <t>@thesummerland6165</t>
  </si>
  <si>
    <t>HERE'S TRUTHFUL COMPETENT ANALYSIS FROM LEGIT ATTY ZELLNER
https://youtu.be/n6MEAZ6LPz0</t>
  </si>
  <si>
    <t>Not the same evidence as in the UK trial.</t>
  </si>
  <si>
    <t>@TDashem</t>
  </si>
  <si>
    <t>Who is this corny lady?</t>
  </si>
  <si>
    <t>@adnielcruz8500</t>
  </si>
  <si>
    <t>Is this old women delusional</t>
  </si>
  <si>
    <t>@twinnnzoo4211</t>
  </si>
  <si>
    <t>that’s what’s wrong with females in 2022 just because he’s a MAN doesn’t mean he WASNT abused physically or mentally</t>
  </si>
  <si>
    <t>@jessicalanggamez</t>
  </si>
  <si>
    <t>What I do not agree with now, is people deeming this verdict as unfair and an abuse of power simply because they do not like it. The trial will surely set back women, actual domestic violence survivors, but that is Amber’s wrongdoing, NOT Johnny Depp’s!!! Amber was in by far the most abusive, there simply is no point of comparison. It was clear from the beginning that not only was she abusive during the relationship, but she made these accusations against him out of pure malice after their divorce.</t>
  </si>
  <si>
    <t>@manan612</t>
  </si>
  <si>
    <t>This coverage is what happens when the Media operates on Political Ideology over Facts! 
Absolutely Pathetic &amp; more importantly, a terrifying prospect for Society.</t>
  </si>
  <si>
    <t>This is a victory for mens rights, men get abused more than women and are expected to take it.</t>
  </si>
  <si>
    <t>@6420BT</t>
  </si>
  <si>
    <t>Worst news CNN 😂 don’t know how they are still around…</t>
  </si>
  <si>
    <t>@fernandojorge9679</t>
  </si>
  <si>
    <t>This lady is out of her mind.</t>
  </si>
  <si>
    <t>@b.m.2857</t>
  </si>
  <si>
    <t>Wake up lady! I am a women myself but this trial is far beyond gender discrimination now. It is about a human being who was physically and mentally tortured regardless of their gender. I agree their relationship would have been toxic from both ends but johnny didn't claim false allegations that he was abused and sexually violated, Amber did. And I think for making up such horrible lies she is getting what she deserves.</t>
  </si>
  <si>
    <t>@dgtheone</t>
  </si>
  <si>
    <t>This is a win for DV victims. Men are DV victims too. Confused by the statements made here. If this is setback for women, it is because Amber Heard was proven to have lied about the domestic abuse. She clearly is recorded in stating that no one will believe him because he is a man. The arrogance! But a clear imbalance in the justice system for men. This case highlights that men are also abused. But are silent in that abuse.</t>
  </si>
  <si>
    <t>@kentondragon9263</t>
  </si>
  <si>
    <t>What evidence? 🤷‍♂️🤷‍♀️...Johnny being high and drunk beating up doors, crockery and other household objects..I'm confused 🙄😑🤦..Amber just wanted to look like the "pretty victim" 🤷‍♀️</t>
  </si>
  <si>
    <t>@biancajohannisen5455</t>
  </si>
  <si>
    <t>Did this lady watch the trail?</t>
  </si>
  <si>
    <t>@Cusera</t>
  </si>
  <si>
    <t>Beginning to seriously go off CNN. What a load of bullshit!</t>
  </si>
  <si>
    <t>@Good-Intentions</t>
  </si>
  <si>
    <t>Not for 'powerful men' it's a win for men to be seen a victim. And how terrible men are continued to be abused, by way of the manipulation of legal and policing process. Men continue to commit suicide in conclusion to their loss of home, family, job's, livelihood and lifelong mental and physical health. 
Men need more support towards equality in "risk assessment " in the scope of the legal system, as due diligence should be focused on the correct process. Prior to today's standard on "Conviction" without it. I hope for change, and do my best to help for that change.</t>
  </si>
  <si>
    <t>@thomasm5796</t>
  </si>
  <si>
    <t>Sad that some folks are reacting to a case they did not follow!!!! Also, since Amber may be unemployable, why don't you (CNN) employ her?</t>
  </si>
  <si>
    <t>@didledo6809</t>
  </si>
  <si>
    <t>"Amber heard is a women" that's basically what she said</t>
  </si>
  <si>
    <t>@ryanadams2671</t>
  </si>
  <si>
    <t>You have to be completely blind to not see Johnny as a victim in this case. Anyone that sided with Amber is only doing so because she is a female, not because she is a credible human being.  He deserves his life back and she deserves to be shut down and forgotten about.</t>
  </si>
  <si>
    <t>@566467</t>
  </si>
  <si>
    <t>Bullshit! Amber Turd is a LIER! This Areva is siding with an abuser &amp; those who lied their way through by accusing others!</t>
  </si>
  <si>
    <t>@Rae_Rae-1</t>
  </si>
  <si>
    <t>Violence against men must never happen and the jurors are just liars and fools….. damn I dislike CNN!!!!! 👎🏼</t>
  </si>
  <si>
    <t>WTF! DId any of these people actually watch any of the trial. The verdict was correct.</t>
  </si>
  <si>
    <t>@aidanpelly144</t>
  </si>
  <si>
    <t>CNN isn’t capable of reporting news these days.</t>
  </si>
  <si>
    <t>Did they even watch the case! The truth was clear! Amber repeatedly lied!</t>
  </si>
  <si>
    <t>@xhioni</t>
  </si>
  <si>
    <t>Cancel CNN</t>
  </si>
  <si>
    <t>Amber just reaped what she's sown. She's not a credible dv victim. She's a pathological liar.</t>
  </si>
  <si>
    <t>@dee8391</t>
  </si>
  <si>
    <t>CNN has officially lost all credibility for me. I will never trust anything their pundits say again. Their comments reflect they did not WATCH the trial!!! Making this political.</t>
  </si>
  <si>
    <t>Johnny was the victim of abuse! The U.K. court was mistaken! Amber was the perpetrator!</t>
  </si>
  <si>
    <t>@badfairy9554</t>
  </si>
  <si>
    <t>Did she not watch it. It was not men vs women. It was good vs evil.</t>
  </si>
  <si>
    <t>@kateashby3066</t>
  </si>
  <si>
    <t>This is for your female opinion (don’t know her name)- here’s the deal, when a jury gets a sense that you’re lying and maybe that you’ve lied a LOT, it doesn’t matter if ONE of your claims was truthful. When you’re dealing with someone willing to manipulate evidence and lie under oath, it’s FINE to toss out everything they say because they’re acting in bad faith AND you now know you can’t trust them. The jury acted 100% spot on here and they were fair too. They got JD on the count where his lawyer said AH wrecked their penthouse before calling the cops (speculation, not fact). He shouldn’t have said that unless he knew it went down like that. That was careless. But it’s absurd for this chick in the video here to say that all it takes is once. Guess what? Too bad! If we can’t believe her because she lies all the time- it’s AMBER’s fault that the jury couldn’t buy ANY of her story. Not the jury’s. She totally stained the “me too” movement and frankly I’m glad she shed an important light on this basic fact: we presume innocence until proven otherwise in America. That is until this movement came about. Since then we have seen a few really bad apples ruin good peoples lives. No more. Men AND women are victims of DV and moving forward we need to hear all sides out before assuming. It’s sad we can’t trust ALL victims. Blame Heard, Smolette, the woman who accused Aziz of not being able to read her mind when she didn’t wanna have sex with him but did it anyways.</t>
  </si>
  <si>
    <t>@guitch545</t>
  </si>
  <si>
    <t>fyi it is at 10k dislikes!</t>
  </si>
  <si>
    <t>@BeholdOmega</t>
  </si>
  <si>
    <t>The bais of the lady that said the jury got is wrong is sad. So the jury is wrong because they gave a verdict you don't like.</t>
  </si>
  <si>
    <t>@tonywang5766</t>
  </si>
  <si>
    <t>Free country.  People just say what they like and always think they are smarter than most of the people, especially the juries.  Luckily we don’t have this biased host as a jury!</t>
  </si>
  <si>
    <t>@emmanuelidika</t>
  </si>
  <si>
    <t>How can these legal analysts say the jury got it all wrong? Seems like they watched a different trial. The problem with being too woke is that you're so blind sided and never get to see things for what they truly are. Where is the dislike button?  YouTube needs to bring it back!</t>
  </si>
  <si>
    <t>When it's believe all women go wrong 😂😂😂</t>
  </si>
  <si>
    <t>@aaronbolten6135</t>
  </si>
  <si>
    <t>I am shocked that for the first time CNN just gave bad representation of what was a fair trail that considered overwhelming evidence against speculative hearsay. CNN just did exactly what FOX news does of shaping a clear verdict to a mainstream media narrative it's disappointing surely.</t>
  </si>
  <si>
    <t>@patrickasplund</t>
  </si>
  <si>
    <t>How gross that CNN is pushing the "he's still guilty, the law is wrong" narrative.</t>
  </si>
  <si>
    <t>@joeoregano4251</t>
  </si>
  <si>
    <t>An abuse victim. It was proven she lied</t>
  </si>
  <si>
    <t>@haroof</t>
  </si>
  <si>
    <t>Another misinformed CNN analyst.</t>
  </si>
  <si>
    <t>My God it is just unbelievable with CNN I mean a jury of seven people from many different backgrounds unanimously gave a verdict of this woman was lying through her teeth and CNN somehow spins it around that it's a win for powerful men I mean come on CNN this is getting ridiculous now</t>
  </si>
  <si>
    <t>@rbzbreezy</t>
  </si>
  <si>
    <t>Are you fucking kidding me.</t>
  </si>
  <si>
    <t>@melisanofies1718</t>
  </si>
  <si>
    <t>What mountain of evidence? No medical records ,no police reports, no witnesses . she likess taking pictures and videos,yet no video of him abusing her. They are taking about a bigger social problem instead of the actual situation of a certain case. Fuck this " legal experts !</t>
  </si>
  <si>
    <t>@lovemesomeslippers</t>
  </si>
  <si>
    <t>Very very disappointed in this woman.</t>
  </si>
  <si>
    <t>@TR-galaxy2k</t>
  </si>
  <si>
    <t>fuck this old lady always believing Women are the only one who can get abuse n not a man</t>
  </si>
  <si>
    <t>@jasonderijk6868</t>
  </si>
  <si>
    <t>This is one of the worst videos I have seen following the trial. This is not what the verdict should be, really? Did we watch the same trial? The whole idea this was a powerfull man against a weak woman is bs of the highest order. Watch the trial again from beginning to end, this is about a man with a dark history being abused by a psychotic woman. This isn't a "powerfull" man telling untruths about AH, she destroyed his career by unfound allegations not the other way around. It is about not all woman should be believed before evidence is shown that there is merrit to the allegations. It gives people the equality and a fighting chance! Besides, I am not saying that JD did nothing wrong, but that the sexual abuse and physical domestic violence allegations were wrong.</t>
  </si>
  <si>
    <t>A big win for powerful men how is that a big win for powerful men Johnny's stepped life was ruined for years he lost millions and millions of dollars and it was just proven in court that this woman lied through her teeth and your title of your video is a win for powerful men how about a win for justice against people who lie through their teeth and hurt others</t>
  </si>
  <si>
    <t>@theomamba</t>
  </si>
  <si>
    <t>The Lady in yellow is the only reasonable one on the panel!!!</t>
  </si>
  <si>
    <t>@JLConawayII</t>
  </si>
  <si>
    <t>Well, she's certainly entitled to her wrong opinion.</t>
  </si>
  <si>
    <t>@siddharthbaniah3017</t>
  </si>
  <si>
    <t>Awesome trial.....no biasness...jury men and women....now we can keep shitting peacefully  at our beds....cheers</t>
  </si>
  <si>
    <t>@chadstrayer8861</t>
  </si>
  <si>
    <t>[Dislike button]</t>
  </si>
  <si>
    <t>@fintonmainz7845</t>
  </si>
  <si>
    <t>Depp should sue that woman.</t>
  </si>
  <si>
    <t>“Mountain of evidence “ 😂 she didn’t watch the trial</t>
  </si>
  <si>
    <t>@miqueorque</t>
  </si>
  <si>
    <t>Amber Heard said Johnny Depp sexually abused her with a wine bottle...I don't believe this. Because, that would cause some serious damage. So, bad she would have needed medical attention. Therefore, she would've had a medical record.</t>
  </si>
  <si>
    <t>@celena779</t>
  </si>
  <si>
    <t>Amber is a liar, her lies were so blatant! Her evidence did not support what she said Johnny did to her. That you all would say women would not be believed now, No! If you tell the truth, you will be believed. How many men have lost their statuses in society or gone to jail in the last while? You know why? because the women were believed. Amber is no rep for DV or SA victims and commentary like this will just make her carry on with her charade. In my opinion the jury made a good decision and Amber just needs to stop.</t>
  </si>
  <si>
    <t>@LindaLovesLofts</t>
  </si>
  <si>
    <t>LOL. This lady clearly didn't watch the trial or understood the mountain of evidence of HIM (Johnny) being the victim of DV.   Also, Amber has a personality disorder, she is manipulative and a liar so in this case she is NOT a real DV victim, thus, she DID make up these allegations.</t>
  </si>
  <si>
    <t>@almaji666</t>
  </si>
  <si>
    <t>i was looking for some memes. didn't know that i will find the most hilarious joke on CNN. LOL</t>
  </si>
  <si>
    <t>@grace18c17</t>
  </si>
  <si>
    <t>If he is so powerful why didn’t he get the pirates C role ????</t>
  </si>
  <si>
    <t>@adamesd3699</t>
  </si>
  <si>
    <t>This is very disturbing.  Who was lying seemed very self-evident.  She came across like a horrible liar. It was actually painful to watch.
And yet I’ve now seen analysis in multiple liberal news outlets that skip right over what seem to be obvious facts and instead obsess about this gender thing.  A setback to women?   Huh?  No, this is not a setback to women.  This is a setback to liars.
I am disturbed by this because these are what I consider liberal news outlets doing this, and I consider myself at least partially liberal.  So I consider them at least partly on my team, and right now, my team is dead wrong.
This really does make me wonder what else are they wrong about?  Well, I’m just glad I at least try to look at the evidence and come to my own conclusion and not blindly follow what any of the talking heads say.</t>
  </si>
  <si>
    <t>@topformwear</t>
  </si>
  <si>
    <t>Thats why people watch fox news and not CNN. Word to CNN you don't always need opposing views just report the facts ok and the facts are two equally successful people were in court and the justice system found one to be lying.</t>
  </si>
  <si>
    <t>@tanyadreschel6040</t>
  </si>
  <si>
    <t>What you say is so wrong!</t>
  </si>
  <si>
    <t>@noahthorn98</t>
  </si>
  <si>
    <t>CNN is such a joke.</t>
  </si>
  <si>
    <t>@paprikalee</t>
  </si>
  <si>
    <t>Expert called "Joke" 🙃🙃</t>
  </si>
  <si>
    <t>@AudraRhea</t>
  </si>
  <si>
    <t>Actually there was proof from the police footage that there was no wine spilled in penthouse and also the penthouse wasn't trashed ..... CNN I think it's time you shut up b4 you have a lawsuit on your hands next</t>
  </si>
  <si>
    <t>It’s funny a lot a woman disagree with jury’s decision … men get abuse too helooo</t>
  </si>
  <si>
    <t>@rpuikey9538</t>
  </si>
  <si>
    <t>How many times CNN gonna mock themselves....No matter how much unbiased coverage you do the truth will always come forward, accept reality instead of believing in tears😂😂.</t>
  </si>
  <si>
    <t>@jencedever2990</t>
  </si>
  <si>
    <t>CNN is the most inaccurate new to ever exist #fakenews</t>
  </si>
  <si>
    <t>@jnyfumare</t>
  </si>
  <si>
    <t>#FAKENEWS and then some... I can't believe that I used to watch this network.</t>
  </si>
  <si>
    <t>@joycewatersboisvert400</t>
  </si>
  <si>
    <t>Amber heard is a LOOZY DOOZY like most floridan are</t>
  </si>
  <si>
    <t>@dancewithmacy</t>
  </si>
  <si>
    <t>CNN is so bad and I will no longer watch, my parents always told me they were wrong, but after I watched the whole trial and then watched this it only confirmed. Do not put people’s opinion on your show if they didn’t watch the trial and broadcast it. Ew.</t>
  </si>
  <si>
    <t>@urbanwithoutgrace6683</t>
  </si>
  <si>
    <t>Did anyone at CNN watch this trial??? Wtf?? Lol</t>
  </si>
  <si>
    <t>@serwinzzalot9989</t>
  </si>
  <si>
    <t>It was televised so there is no excuse to not see that Johnny was defamed maliciously and that amber was exaggerating her fights.  She is not a good person at all and that was easy to see.</t>
  </si>
  <si>
    <t>Did this woman watch this trial???</t>
  </si>
  <si>
    <t>@nadmankhan4278</t>
  </si>
  <si>
    <t>What is this woman even talking about. The jury got it wrong my ass. It’s like oh she is a woman so she can’t ever be wrong . Bunch of bullshit. The whole point of televising it was so the entire world could see how big of a psychopath amber heard is. And here you have a woman talking about how woman would be afraid of coming out now . So what just cause woman would be afraid to report domestic abuse men who are going through it should just absorb it. The hypocrisy of cnn and its people is unreal. God forbid but i hope each of these guys go through what depp went through especially the woman who was talking so much about how this verdict was wrong. Maybe then there brains will open up and they’ll realize what was right and what was wrong</t>
  </si>
  <si>
    <t>The mountain of evidence? The woman is a liar!!!!</t>
  </si>
  <si>
    <t>@NinersGiantsNation</t>
  </si>
  <si>
    <t>She didn’t watch the trial</t>
  </si>
  <si>
    <t>@nomikos6405</t>
  </si>
  <si>
    <t>What did you say, A MOUNTAIN OF EVIDENCE?
the evidence that you said is purely lie
This woman seemingly don't know what is right or wrong ,truth and lies 
I think this woman is also an abuser</t>
  </si>
  <si>
    <t>Not only woman can be a victim !! It’s funny a most of a woman thinks only woman can be a victim .. I’m a woman but I know what it’s right</t>
  </si>
  <si>
    <t>@doriuswow1785</t>
  </si>
  <si>
    <t>Areva did you watch the trials from day 1 ? also are you from the same planet ? .. no wonder why i never watch CNN</t>
  </si>
  <si>
    <t>@HimanshuKumar-fp6gg</t>
  </si>
  <si>
    <t>Typical CNN 😂😂. Cry as much as you can. Law is law despite 2 party is powerful man or powerful women.  CNN in meltdown 🤣</t>
  </si>
  <si>
    <t>That man lost all his power he was no longer a pirate of all the places in the Caribbean so that's this poor woman bullshit</t>
  </si>
  <si>
    <t>@Arun-nv8zi</t>
  </si>
  <si>
    <t>Living outside of the US, CNN used to be my go-to for America's news. But this segment shows how out of touch with reality this news source really is. It will be the last time I watch CNN.</t>
  </si>
  <si>
    <t>@mercuryangel9223</t>
  </si>
  <si>
    <t>No, it's a loss for a lying woman.  What evidence did this stupid lawyer see? Her story is ALL made up, just like the makeup on her dumb face!</t>
  </si>
  <si>
    <t>@cashusclay5466</t>
  </si>
  <si>
    <t>johnny for prezz bummp dat johnny for king of the world</t>
  </si>
  <si>
    <t>You are wrong !! Men can  be a victim too</t>
  </si>
  <si>
    <t>@KG-gq9it</t>
  </si>
  <si>
    <t>This is CNN folks. They butchered rittenhouse now this is their take after watching this trial. I used to laugh at the meme but they really are fake news</t>
  </si>
  <si>
    <t>@aslantheconqueror1108</t>
  </si>
  <si>
    <t>America, first world country with stone age civilisation. Honestly everytime i listen to anyone from the states i can see the hatred and evil</t>
  </si>
  <si>
    <t>@HokkaidoSan</t>
  </si>
  <si>
    <t>This woman is out of her mind. Did she even watch the trial or just watch tiktok compilations. Why is she even comparing the trial in the UK. Why isn't she looking at the mounting evidence that was presented during the trial corroborating Depps side. Why isn't she questioning Ambers testimonies and how inconsistent they are. Is this woman just going to believe all woman are 100% telling the truth no matter what. This is EXACTLY why this trial was important because of obtuse people like her. I thought Amber's lawyers were bad but this Attorney Areva just over took them on that award.  CNN, you need to find yourself more credible experts. 😂 She's out here making you look like fools, Dr. Dawn Hughes level type of fools.</t>
  </si>
  <si>
    <t>@TheDuckbluck1</t>
  </si>
  <si>
    <t>CNN=Cuck News Network. TEAM JOHNNY!</t>
  </si>
  <si>
    <t>@adamcavalle</t>
  </si>
  <si>
    <t>Did she leave that mountain of evidence in the UK because we all watched the trial and seen a mountain of bullshit</t>
  </si>
  <si>
    <t>@double0devin2012</t>
  </si>
  <si>
    <t>“Mountains is evidence” which were exposed as complete fabrication and lies over 6 weeks… just bc it’s not statistically likely doesn’t matter. Psychopathy doesn’t have a gender.</t>
  </si>
  <si>
    <t>A ruling against Amber should warn other women from making false allegations against men!!!!</t>
  </si>
  <si>
    <t>@chuckjones6914</t>
  </si>
  <si>
    <t>CNN bullshit analysis per usual... its either they didn't watch this at all, or Ms heard actually fooled them... hmmm</t>
  </si>
  <si>
    <t>Well she was lying and she Amber Heard set woman back for years due t ok her lies!!!!! I watched entire trial plus seen alot of evidence that proved without a doubt that a few of her witnesses lied as well!!!! Just shameful on Amber's part!!!</t>
  </si>
  <si>
    <t>@bshwetha2292</t>
  </si>
  <si>
    <t>Ohh really?? So Amber Heard was a powerless pauper begging on d streets of USA??</t>
  </si>
  <si>
    <t>@libfit9068</t>
  </si>
  <si>
    <t>You mean "A big loss for liars"?  What mountain of evidence?? What is she talking about?  Her sister's story is evidence?  There's literally footage of Amber and her sister partying after winning the trial in UK.  Celebrating the fact that they successfully extorted a man. There's no evidence of Johnny abusing her lmao.</t>
  </si>
  <si>
    <t>@Cricelia</t>
  </si>
  <si>
    <t>I heard CNN was trying to defame Johnny, I came to see if it was true. Im not surprised the people were right. Why does the mainstream dislike Johnny? When will mainstream realize that the majority of your followers are elderly that haven't figured out how to find real journalism. Areva you're pathetic and so is CNN.</t>
  </si>
  <si>
    <t>@imhafdhom</t>
  </si>
  <si>
    <t>She lost because she  got caught lying so many times during the course of the trial, while Johnny did not. It is that simple</t>
  </si>
  <si>
    <t>@eliasl332</t>
  </si>
  <si>
    <t>She wanted to get a lot of money and she failed. She should be punished.</t>
  </si>
  <si>
    <t>@rhiddhis</t>
  </si>
  <si>
    <t>Just because she is a woman, she has to be right! Wow! An expert indeed.</t>
  </si>
  <si>
    <t>@angierose4920</t>
  </si>
  <si>
    <t>Women can be liars and abusers!!! 
Not sure what trial you were watching and thank goodness there was cameras in the courtroom! Just because a Woman says it happened doesn't mean it's so!!! Amber lied many many times to paint a different picture!</t>
  </si>
  <si>
    <t>@TomTomson81</t>
  </si>
  <si>
    <t>Some people are ignorant. Mountain of evidence? No falsified evidence.
The procedure has clearly shown that Amber is lying, but for that you have to have seen that.
The women who see this as a defeat are only afraid that they will no longer be able to do what they want in the future, at the expense of others. 
The others see it for what it is.... a victim of domestic violence and defamation has won.</t>
  </si>
  <si>
    <t>@suryapratamak1690</t>
  </si>
  <si>
    <t>A deserved loss for unhinged, deceitful, bed shitting women.</t>
  </si>
  <si>
    <t>@mickshaw555</t>
  </si>
  <si>
    <t>Americans are still watching this channel called CNN? Americans still believe this channel?</t>
  </si>
  <si>
    <t>@SungSajoru</t>
  </si>
  <si>
    <t>The woman on the left is stating analytical facts from women who are actually abused which are true.. but Johnny never did any of those allegations 😂. What evidence is she referring to?? “Uk evidence” This court case went back to those cases and proved most if not all of them were false allegations. Amber lied about almost everything in this case with proven evidence. Johnny speaks the truth. Amber tried to defame JD. She framed JD. Justice have been served. Amber in her own right is the real abuser.</t>
  </si>
  <si>
    <t>@rupertperiwinkle4477</t>
  </si>
  <si>
    <t>Correction:   It's a big win for the TRUTH.
Signed, Women everywhere</t>
  </si>
  <si>
    <t>@cjdayne3033</t>
  </si>
  <si>
    <t>CNN is too afraid to call it like it is in this trial. They always go for whoever is lower on the intersectionality hierarchy. Truth takes a backseat</t>
  </si>
  <si>
    <t>Wow she didn’t even watch the trial 😂</t>
  </si>
  <si>
    <t>@timotb1</t>
  </si>
  <si>
    <t>Less than 10% of women are not truthful according to the statistics? I'd like to know the source of that.</t>
  </si>
  <si>
    <t>Reading through all this comments I have to say, I am proud of you people for not letting Mainstream media dictate what and whom to believe! Times have finally changed and if the media doesn't want to go down the drain of history, they better come around to telling us the truth and not some made up narrative that somehow better fits their agenda! This commentary actually feels more like anything as one of ambers bought experts to me. I knew when I saw the verdict that the media would be salty, but I didn't know that they would go full AH on us! 😁🤙😘</t>
  </si>
  <si>
    <t>@KaylaC-s5n</t>
  </si>
  <si>
    <t>Talk about a sexist Analyst.</t>
  </si>
  <si>
    <t>@Khumanxyz</t>
  </si>
  <si>
    <t>I think this news women is 2nd Amber Heard the gold digger</t>
  </si>
  <si>
    <t>@karthik547</t>
  </si>
  <si>
    <t>why always cnn has to be like this😂😂</t>
  </si>
  <si>
    <t>@tammyjo3776</t>
  </si>
  <si>
    <t>Wow, apparently she didn’t hear the tapes or heard the truth! What a wast of time watching this woman … but this is CNN they never ever back the truth..</t>
  </si>
  <si>
    <t>@ricardodequesada3063</t>
  </si>
  <si>
    <t>Shame on you, Areva Martin!!! Your statement, for real abuse woman, does not help in any way.</t>
  </si>
  <si>
    <t>@ader701220</t>
  </si>
  <si>
    <t>Amber heard lost because she was lying, one lie after another to cover other lies, if she just shows the evidence of her part of truth and stop covering one lie with more lying, she might have won with only clips/recording like “angry Johnny hitting the furniture” or the h8 messages Johnny sent</t>
  </si>
  <si>
    <t>@jayadam5117</t>
  </si>
  <si>
    <t>Please talk about truth not gender, please.</t>
  </si>
  <si>
    <t>@JulietteEreri11117</t>
  </si>
  <si>
    <t>Which trial was she watching? I'm a woman and I agree with the jury! If you sincerely watched and listened to the case without a gender bias you'd clearly see that the abused here was Mr.Depp. I'm for equality for all and I'm glad it was accomplished here. It's sad for women who are actually abused when a woman does the same and cries wolf.</t>
  </si>
  <si>
    <t>@gangibakarani4663</t>
  </si>
  <si>
    <t>Bullshit, it is always man who has to be wrong. In this one she lost.</t>
  </si>
  <si>
    <t>@bdlblob</t>
  </si>
  <si>
    <t>LMAO SEETHE FEMOID</t>
  </si>
  <si>
    <t>@ihatehealthbars</t>
  </si>
  <si>
    <t>🤣🤣🤣🤣🤣🤣🍌🍌🍌🍌💦💦💦💦💦💦</t>
  </si>
  <si>
    <t>@logankingwolf7966</t>
  </si>
  <si>
    <t>@ernestchacon4928</t>
  </si>
  <si>
    <t>That's what I've been saying, but his biggest supporters were women who took his side over another woman. Later if something happens to them, they'll cry the #MeToo movement..., WTF ???</t>
  </si>
  <si>
    <t>@sncii453</t>
  </si>
  <si>
    <t>That’s what one Says in a totalitarian system: “the jury got it wrong!”. In a democracy, we accept a verdict. All women are not a saint! Some are manipulative.</t>
  </si>
  <si>
    <t>@NurseSue425</t>
  </si>
  <si>
    <t>CNN shame on you for having this sorry excuse for a legal commentator on. I usually go to your show first. She is belittling the jury and the just fair job they did in rejecting an obvious liar. The only one that this is a bad day for is anyone ignorant enough to listen to this lady and all the hate she is spewing because it was a mostly male jury. Obviously she didn’t watch the trial and missed what the 99% of America saw as a  second rate actress and first class liar. I do give Amber credit. It takes huge balls to lie in front of the world.</t>
  </si>
  <si>
    <t>Your comments is like you, sorry.</t>
  </si>
  <si>
    <t>@loooke7197</t>
  </si>
  <si>
    <t>wow , CNN has no credibility anymore</t>
  </si>
  <si>
    <t>@THANE_MITHRA</t>
  </si>
  <si>
    <t>this woman is dumb .The U.K case was tainted by a bad judge whose son had ties to the SUN. The judge chose to BELEIVE amber when she lied about donations to charity and used that as a reason to believer her .Women like these are why men need to fight more for their rights .They can go dance with mosquitoes .</t>
  </si>
  <si>
    <t>@mrsinghsstereos6662</t>
  </si>
  <si>
    <t>CNN showing once again it’s all
About the narrative and not seeking truth</t>
  </si>
  <si>
    <t>Women like this makes a burden for abuse women, for real abuse woman. How is it possible anybody can say that after all that happen. Shame on you!!! From a father of four girls.</t>
  </si>
  <si>
    <t>@PaulPaul-vj2vx</t>
  </si>
  <si>
    <t>Cnn goes „Fox“-mode</t>
  </si>
  <si>
    <t>@patofgold29</t>
  </si>
  <si>
    <t>Here's to CNN's mega pint of whine 🤣😂</t>
  </si>
  <si>
    <t>@human9261</t>
  </si>
  <si>
    <t>No surprise that the "CNN legal Analyst's" isn't happy with the verdict... contradicts their agenda full scale.</t>
  </si>
  <si>
    <t>Everyone except woke people knows she way lying. Only virtue signalers believe Amber</t>
  </si>
  <si>
    <t>@blackcountrywalker</t>
  </si>
  <si>
    <t>in this case the woman wasn't the victim but the victimizer in this case or golddigger.</t>
  </si>
  <si>
    <t>@bobsibert1968</t>
  </si>
  <si>
    <t>Glad Dep won!!</t>
  </si>
  <si>
    <t>Bunch of uninformed and biased people who call themselves professionals. Hope one day you go through what Johnny wen through and let’s see how biased you are then.</t>
  </si>
  <si>
    <t>Ha Ha, CNN! Blah, Blah. What a joke.</t>
  </si>
  <si>
    <t>@itsthewanderer</t>
  </si>
  <si>
    <t>Areva Martin clearly didn’t watch this trial… at all.</t>
  </si>
  <si>
    <t>@imaroyaldude4954</t>
  </si>
  <si>
    <t>Trump was right about you all along</t>
  </si>
  <si>
    <t>How can the people at CNN stand themselves? The verdict was a win for good people everywhere.</t>
  </si>
  <si>
    <t>@cunningstunt69</t>
  </si>
  <si>
    <t>I love that they’re all triggered by this😂🤌🏽</t>
  </si>
  <si>
    <t>🤡🤡🤡🤡🤡🤡🤡🤡🤡</t>
  </si>
  <si>
    <t>@astroporpoise7802</t>
  </si>
  <si>
    <t>CNN... your reporting on this is missing the point. To plainly say that both were liable for defamation is really misleading without giving specifics. It's not 50/50. Johnny won full stop, and Amber was thrown a bone about one of Waldman's statements that couldn't be substantiated... that's what you should have said. This verdict is not about misogyny or gender at all... it's about the truth and showing that some people are low enough to lie about abuse, whether it's a man or a woman. That's it. Aspire to report the evidence please.</t>
  </si>
  <si>
    <t>@Teej200</t>
  </si>
  <si>
    <t>This lady is part of the problem. Gtfoh clown</t>
  </si>
  <si>
    <t>@jodiesheba7814</t>
  </si>
  <si>
    <t>The lady in the panel didn’t watch the trial or is in denial that men can also be victims.</t>
  </si>
  <si>
    <t>@lalafailhater596</t>
  </si>
  <si>
    <t>Amber heard: A narcissistic sociopath describes a dangerous person who demonstrates traits and symptoms of both narcissistic personality disorder (NPD) and antisocial personality disorder (APD). They derive satisfaction from manipulating, deceiving, using, and abusing others in order to get what they want
Sad CNN can't even admit they got manipulated and lied too for years.. AM I surprised? Not really it's CNN sighhh....</t>
  </si>
  <si>
    <t>@glenbals3498</t>
  </si>
  <si>
    <t>this lady did not watch the case ,did not watch the evidences  presented,,she should watch the whole case from day 1 to verdict</t>
  </si>
  <si>
    <t>@NA_Mus</t>
  </si>
  <si>
    <t>I'm very disappointment in this commentator, she obviously didn't watch any of the trial. Johnny won the trial because there was no evidence and she even lied on the stand several times and was warned of potentional perjury.  But ya know "this a blow for women|." Areva says.  No! this a blow for women who falsely accuse a man and think they will get away with it. Maybe stop speaking nonsense Areva</t>
  </si>
  <si>
    <t>@FyourCult</t>
  </si>
  <si>
    <t>mountains of poop</t>
  </si>
  <si>
    <t>@almostsomebody3478</t>
  </si>
  <si>
    <t>And this is why nobody watches CNN anymore</t>
  </si>
  <si>
    <t>@ian0903</t>
  </si>
  <si>
    <t>Do people in America still watch CNN?</t>
  </si>
  <si>
    <t>@himmel-erdeundzuruck5682</t>
  </si>
  <si>
    <t>It was not the win of a powerful man, and I am surprised that you even consider this. Did you indeed read the live chats of the live transmissions from court? There was a really high percentage of people who were not fans of JD, but siding with him because they themselves had experienced DV or other narcissistic abuse - they all just said, that all the  behaviour of AH reminded them of their abusers. That was the reason for a high percentage of people watching this trial - to see justice win against a bad abuser with a really bad Cluster B personality disorder. Why so? Because in many cases narcissists convince people to believe the abuser instead of the victim. So psychologically spoken: In AH, the verdict was against all their "own" perpetrators. Which has quite a good impact to their confidence to speak up.</t>
  </si>
  <si>
    <t>@dustysdisciple</t>
  </si>
  <si>
    <t>It’s a shame that ‘mainstream’ media outlets decide to increase the division between the sexes by focusing on a win for “big-powerful men”, “a loss for women” and it “setting women back”. Instead of purely focusing on the case itself, and the evidence submitted within it.</t>
  </si>
  <si>
    <t>@brenden4915</t>
  </si>
  <si>
    <t>CNN proves yet again why they are the enemy fo the people</t>
  </si>
  <si>
    <t>@supratimmaitra5284</t>
  </si>
  <si>
    <t>Amber Heard was one of the 10% women who lied.</t>
  </si>
  <si>
    <t>@ayeshenyue961</t>
  </si>
  <si>
    <t>I have watched the case and heard how both sides provided their arguments and I truly believe AH's side was NOT able to provide enough evidence to prove the abused unlike JD's side. To be rational, disregarding gender, I totally agree with the verdict of the jury. You can't be subjective with this kind of cases just because the one who is claiming abused is a woman. Not sure what happen to the UK trial tho.</t>
  </si>
  <si>
    <t>@CircaBEFORE</t>
  </si>
  <si>
    <t>The only ppl claiming it will have a chilling effect against DV victims are ppl in the mainstream media. AH lied so many times on the stand, it was pathetic and disrespectful to the entire court. I hope she hides away from the public and never abuses anyone else. So much ❤️ to Johnny Depp. #AmberHeardisaLiar</t>
  </si>
  <si>
    <t>@yayab6378</t>
  </si>
  <si>
    <t>why would you have that lady on that clearly has never watched the trial. smh</t>
  </si>
  <si>
    <t>@mattabbiati</t>
  </si>
  <si>
    <t>Not surprised by CNN garbage reporting, but this was a victory for the truth.</t>
  </si>
  <si>
    <t>@maricelasanchez4579</t>
  </si>
  <si>
    <t>The jurors were not wrong, Amber Heard had not evidence not pictures, nor medical records she Has MENTAL ISSUES</t>
  </si>
  <si>
    <t>way to completely destroy any shred of credibility or lack of bias, CNN..unbelievable
perhaps vet your 'experts' before airing such ludicrous, unresearched commentary
shameful
do atty's just spew out their canned scripts and get paid? not even bother to look at case by case evidence
what an insult to women, men and all true survivors to basically say all women are victims and all men are perpetrators
I'm actually shocked Marin and Mariotti could be so OFF and also obviously, unresearched!</t>
  </si>
  <si>
    <t>that woman is unbearable, her takes are absolutely awful</t>
  </si>
  <si>
    <t>@jeffhaddix9508</t>
  </si>
  <si>
    <t>Terrible opinion coverage by the mainstream media.</t>
  </si>
  <si>
    <t>@kyReeElainProhm</t>
  </si>
  <si>
    <t>Agreed. It IS a big win for men from ABUSIVE women. Domestic Violence is just as much perpetrated by women as men. A good verdict</t>
  </si>
  <si>
    <t>@n8dizzel4shizzel</t>
  </si>
  <si>
    <t>She is just reading a script given to her by her masters 🤣</t>
  </si>
  <si>
    <t>@rach7334</t>
  </si>
  <si>
    <t>CNN YOU FAILED AGAIN !!!!</t>
  </si>
  <si>
    <t>Clearly Areva Martin didn’t watch the trial in its entirety bc there was OVERWHELMING evidence that AH Lied and defamed Johnny, AND there was even more evidence that it was actually AH whom abused Johnny Depp. The jury delivered justice and did it well. Believe Evidence.</t>
  </si>
  <si>
    <t>She is a liar and a domestic abuser. I’ve experienced this abuse. It’s so hard because what man wants to talk about being abused by a wife</t>
  </si>
  <si>
    <t>@sydneydombe2900</t>
  </si>
  <si>
    <t>Have you noticed great establishments like CNN are not great at reporting, you like to throw insinuations, make angles. You like to bring in experts who clearly weren't following up on this trial, who clearly want to put fwd their agendas. CNN just report the facts and findings as they come in don't try to insinuate things and misled your viewers</t>
  </si>
  <si>
    <t>@kastuul</t>
  </si>
  <si>
    <t>All this woman has is political agenda, not evidence.</t>
  </si>
  <si>
    <t>@igors292</t>
  </si>
  <si>
    <t>Why do some women feel privileged or are stigmatized when it comes to domestic violence cases as it seems it must be impossible for them that both parties in a relationship can be victimized.  What if this was about a lesbian or gay couple?  Wanna go any further?</t>
  </si>
  <si>
    <t>mountain of evidence against johnny depp? is she stupid?</t>
  </si>
  <si>
    <t>@matthew-jy5jp</t>
  </si>
  <si>
    <t>And it's also a big loss for women who think they can manipulate men to get their money and then lie through their teeth and perjure themselves in front of a Court. This lady sang Johnny Depp is a powerful man because he's a drunk and has money is absolutely disingenuous. People supported Johnny Depp because they like who he is as a person. And it's amazing that illegal analysts would say something so shocked like and lawyerish</t>
  </si>
  <si>
    <t>another reason why cnn is the worst</t>
  </si>
  <si>
    <t>@Revived_Heritage</t>
  </si>
  <si>
    <t>You fools are tripping lol</t>
  </si>
  <si>
    <t>@emara666</t>
  </si>
  <si>
    <t>#VictoryforJohnnyDepp</t>
  </si>
  <si>
    <t>@stoneonweednotonpeople1696</t>
  </si>
  <si>
    <t>Only women can be victim of abuse. It is only abuse when it is mixed with power. And in the world we live in, only 🤢men🤮 can have power.
#Believeallwomen 
 -  💜 Emily 💜</t>
  </si>
  <si>
    <t>@chicagolanddesigns6447</t>
  </si>
  <si>
    <t>I’m sorry, but this is the most damn stupid opinion I’ve ever heard. I’m all for women’s rights and shit but there is no true evidence that depp did anything. I’m all for women coming out and seeking help for any abuse that they may have experienced, but Amber clearly tried to get alway with something here. It’s ridiculous to here this woman’s opinion, I’m sorry, just because a woman loses a case that doesn’t mean women’s rights are going up in flames. God damn wake tf up.</t>
  </si>
  <si>
    <t>This 'expert' is clearly ignorant of the facts or too stubborn to except the thruth.  Besides the media is NOT the jury, the people are!</t>
  </si>
  <si>
    <t>@blueskies1854</t>
  </si>
  <si>
    <t>CNN, still not doing journalism in 2022, did any of you even watch the trial?</t>
  </si>
  <si>
    <t>@cocofresh6974</t>
  </si>
  <si>
    <t>What a FOOLISH STATEMENT by the woman but it doesnt matter. CNN wanted jonny depp to fall and now they GOT SERVED 😆😆</t>
  </si>
  <si>
    <t>@l.a.p.d6133</t>
  </si>
  <si>
    <t>fuck cnn.</t>
  </si>
  <si>
    <t>@mr.m4853</t>
  </si>
  <si>
    <t>Her Legal team was terrible. I don't think this lady watched any of the trial.</t>
  </si>
  <si>
    <t>@MichaelSukiman</t>
  </si>
  <si>
    <t>Defending amber turd is like defending an obvious murder with enormous evidence supporting that the murder has occured... And this lady still thinks the "murder" being exposed and sentenced is "not fair"?</t>
  </si>
  <si>
    <t>@MsDemonism</t>
  </si>
  <si>
    <t>The truth will prevail. CNN is scared of the truth.</t>
  </si>
  <si>
    <t>@shadyshinichi2JZ</t>
  </si>
  <si>
    <t>This is a win for ABUSED men. This lady lost all credibility.</t>
  </si>
  <si>
    <t>@talonm8487</t>
  </si>
  <si>
    <t>Sorry lady but ur wrong asf. Amber never won anything in the uk. The newspaper did. Maybe if she was a better actress and didn't put on a horrible fake performance and didn't have in her words "a mountain of evidence" but against her, she might have had a chance. Me, being a male thats been in a past abusive relationship with a narcissistic person, i know one when i see one and she fits the bill. I never spoke out about it against my ex but that dont mean it didnt happen. Males get abused too and some of us men respect women enough to not hit back. Facts!! You are right tho, SHE did hurt woman's rights and it did set back womem but its because she is in the 10% category that lies and did a horrible thing. Not the judge, jury, not johnny depp. She should be in jail for perjury. And if u believe her fake performance with all the evidence against her then u are an idiot and shouldn't be on t.v. but u are because u guys spoon feed us b.s. and expect us to go with it just like amber expected us to go with it as well as the Washington post</t>
  </si>
  <si>
    <t>@buhademis8799</t>
  </si>
  <si>
    <t>Amber Heard lost:))))))) she is a liar:)))))))</t>
  </si>
  <si>
    <t>@AnnieLDesu</t>
  </si>
  <si>
    <t>This lady is so wrong. 🤮</t>
  </si>
  <si>
    <t>@aleshaford2968</t>
  </si>
  <si>
    <t>Oh I didn’t realize this was a CNN video. Yuck. Of course they’d interview someone who would bring up Me Too in regards to Amber… and actually be shocked by the verdict. 
No one else is shocked… bc we watched the trial.</t>
  </si>
  <si>
    <t>Amber Lied</t>
  </si>
  <si>
    <t>misandry is the flip side of misogyny
Depp is no less a victim bc he is male or known
totally disgusted by this canned response BS instead of the EVIDENCE
Reva's biased comments are exactly why a criminal narc sociopath could lie for six years on baseless claims
no evidence of DV/SA, what an insult to all women who are able to discern actual EVIDENCE
Waldsman's commentary was one count for her, not in re to false DV/SA</t>
  </si>
  <si>
    <t>@Pri1595</t>
  </si>
  <si>
    <t>another paid expert?</t>
  </si>
  <si>
    <t>@yumaniga5191</t>
  </si>
  <si>
    <t>Of course it is CNN who says dumb shit</t>
  </si>
  <si>
    <t>@GameslordXY</t>
  </si>
  <si>
    <t>I guess this woman is a HUUUUUGE feminist. 
The kind I was 1000% certain will INFLUENCE the decision of the jurry in Amber Heard's favor.
I am glad and SURPRISED, that I was wrong, about POWER of feminist LOBBY.</t>
  </si>
  <si>
    <t>@MWongky</t>
  </si>
  <si>
    <t>America is sick with idiots thinking AH will win this case……</t>
  </si>
  <si>
    <t>@westman59</t>
  </si>
  <si>
    <t>If I've learned anything from this case, it's that "experts" vary greatly in skill and ability. CNN should get some better ones.</t>
  </si>
  <si>
    <t>So basically 'powerful men' should sit shut and endure abuse???? It's not about women and men. it's about abuser vs victim and truth vs lie.</t>
  </si>
  <si>
    <t>@naai_sekar3270</t>
  </si>
  <si>
    <t>LOL I love those feminist tears XD</t>
  </si>
  <si>
    <t>Cry</t>
  </si>
  <si>
    <t>@joh8379</t>
  </si>
  <si>
    <t>Eberybody is entitled to their own opinion.</t>
  </si>
  <si>
    <t>@sirvicious2010</t>
  </si>
  <si>
    <t>It has already come out that the UK judge was biased and ignored evidence and testimony from Johnny Depp because of his drug use as well as well as the fact that the judges son works for the Sun! Facts not fiction the evidence proved she lied there was no mountain of proof only lies and doctored photos.</t>
  </si>
  <si>
    <t>@GhostnTacos</t>
  </si>
  <si>
    <t>Bahaha watch the trial… it isn’t a loss for women. As a survivor of SA/DV it weeds out the liars. Sorry not sorry… start believing that men can be abused and that women can be abusers!!! It opens the door for men to speak finally. So blame Amber if you personally feel silenced. It happens more than people want to discuss.</t>
  </si>
  <si>
    <t>@lindsaymcbride3529</t>
  </si>
  <si>
    <t>She is shocked and surprised with the verdict??? She definitely wasn't watching the entire trial. Amber Heard was and is a fraud. She set women back with all the lies and deceit she testified to in court.</t>
  </si>
  <si>
    <t>@danaalexander4691</t>
  </si>
  <si>
    <t>Both Johnny and Amber are hedonistic egoists who lack gratitude for their blessings in life - pity the jury could not sentence them to both spend 3 years in a detox institution and a heavy labour camp. However, Amber is not just a drug addict and alchoholic - she is a dangerous, manipulative, and highly promiscuous and power hungry woman of exceptional physical beauty, plus she thinks she is always right and better than  others and entitled to do as she pleases and get what she wants. She does not represent the average women, she belongs to the class of women whose actions always hurt every man they seduce and his family and friends.</t>
  </si>
  <si>
    <t>Is there a scenario where CNN doesn’t blindly believe the woman?
Multiple times they got key facts wrong.</t>
  </si>
  <si>
    <t>@imtherealtammygonna6216</t>
  </si>
  <si>
    <t>Ok I see. When a woman lies and the man suffers it’s fine but when the woman is exposed for lying and the man is free and vindicated the “jury got it wrong” gtfoh</t>
  </si>
  <si>
    <t>@raymondliang1178</t>
  </si>
  <si>
    <t>Don’t know if the statistic is right, but less than 10% is still a percentage. The recording of her brazenly saying that no one would believe Depp points toward malice so gtfoh. The UK court case has a judge that basically didnt listen to anything that Depp had to say and it was against the Sun tabloid not Heard.</t>
  </si>
  <si>
    <t>@delta1200</t>
  </si>
  <si>
    <t>CNN at its "best"</t>
  </si>
  <si>
    <t>She didn’t even watch the trial Mrs. Teard is a terrible actor no tears no emotion</t>
  </si>
  <si>
    <t>@chamindadecosta3970</t>
  </si>
  <si>
    <t>CNN loses again...........................</t>
  </si>
  <si>
    <t>shocked at the ludicrous and incorrect commentary by both of these 'experts' 
I suggest you actually research instead of gender bias (and I am a female survivor) and listen to the plethora of evidence that Heard was the abuser
audio, police officers, witnesses, she falsified photos , her bruise disappeared one day after RO, which she herself violated, and there is actual australia audio which Heard surreptitiously recorded where she aDMITS TO SEVERING HIS FINGER and makes zero mention of any injury nevermind SA to Dr Kippur and rn ON SCENE!
Your comments are LUDICROUS</t>
  </si>
  <si>
    <t>@sandranascimento4612</t>
  </si>
  <si>
    <t>Ridiculous comments by the commentator.  Is her view believe all women regardless of proof, even if they lie?? Seriously, did you watch the trial...women can and are abusers of their partners and their children.  Men are victims of abuse too.  If anyone harmed the women's rights movement it was AH herself with her outrageous and disgusting lies, hell bent on destroying a man's life for attention and money, period!</t>
  </si>
  <si>
    <t>@redfishm</t>
  </si>
  <si>
    <t>This female is why CNN is a dumpster fire. And if you allow people like this with such misguided opinions to influence people you are harming society. How many other errant opinions do you allow to air repeatedly. My gosh. Do better.</t>
  </si>
  <si>
    <t>@Dadster171957</t>
  </si>
  <si>
    <t>She must have been looking at some other trial</t>
  </si>
  <si>
    <t>@CoreQ</t>
  </si>
  <si>
    <t>So CNN. Always stupid news that doesn’t do any research</t>
  </si>
  <si>
    <t>@spellcaster3494</t>
  </si>
  <si>
    <t>This trial was never about men vs women, TF?
#johnnywins #amberturd</t>
  </si>
  <si>
    <t>@lynlynch9176</t>
  </si>
  <si>
    <t>Martin needs to ASHAME of Herself!!!!!! I’m too are a Victim and Trust me She’s No VICTIM😡😡😡😡😡😡😡</t>
  </si>
  <si>
    <t>@marysketch4772</t>
  </si>
  <si>
    <t>Won't even listen to this after reading the biased title of the video.  I dislike CNN so bad.</t>
  </si>
  <si>
    <t>@moda112</t>
  </si>
  <si>
    <t>Oh shut up. And don't bring same UK courts that handle Assange case. It's not a win for big powerful men. It's a moral victory for humanity</t>
  </si>
  <si>
    <t>@DORAEMON-bw8jk</t>
  </si>
  <si>
    <t>This lady is a joke.  Amber shot herself on the foot by making ridiculous allegations against JD.  Raped by a champagne bottle, cavity searched for hidden cocaine, and she heals like wolverine every time after a beating made it impossible for the jury to believe her.</t>
  </si>
  <si>
    <t>@ericr.2698</t>
  </si>
  <si>
    <t>Yes you're right this is a colossal loss for women since women seem to believe they can get away with anything and everything. Not this time. Sit down. Have a tissue dumb broad. Congratulations Johnny Depp. You deserve it 🙌</t>
  </si>
  <si>
    <t>@blairmackie1473</t>
  </si>
  <si>
    <t>Areva Martin give your brain a chance  aaarrrggg brutal</t>
  </si>
  <si>
    <t>SHE'S ON AUDIO ADMITTING TO STARTING FIGHTS, severing his finger, and mocks him for asking to separate when she becomes violent!
wow, as a female survivor, Martin is 100% WRONG! have you even LOOKED AT THE PLETHORA OF EVIDENCE she was the abuser!
he lost six years of his life on BASELESS CLAIMS, not one iota of EVIDENCE he ever touched her, plethora of evidence she severed his finger (audio), attempted extortion, false claims of DV/SA, and perjury, defrauding charities
Heard used our collective pain and suffering for gain and fame
the EVIDENCE shows Heard was the abuser
UK judge was compromised! his son employed by murdoch industries and Murdoch owns the Sun</t>
  </si>
  <si>
    <t>@yaredtsegayeart4970</t>
  </si>
  <si>
    <t>CNN ofcourse</t>
  </si>
  <si>
    <t>haha. msm still at it. what a waste of oxygen.</t>
  </si>
  <si>
    <t>@ezekieldguzman1350</t>
  </si>
  <si>
    <t>If CNN says Something, just do the opposite and you'll be fine.</t>
  </si>
  <si>
    <t>@mydreamhouse5819</t>
  </si>
  <si>
    <t>Is CNN real?</t>
  </si>
  <si>
    <t>@kmw9831</t>
  </si>
  <si>
    <t>Some of these guests apparently didn't pay attention to the evidence during the trial and will hate men no matter what. Shame!  Disappointed in CNN coverage.</t>
  </si>
  <si>
    <t>How does this woman have a platform to say anything. !?’</t>
  </si>
  <si>
    <t>@matthewthomas2581</t>
  </si>
  <si>
    <t>She was caught in lie after lie. What trial where you people watching? Give me a break. Just because she’s a woman doesn’t mean she’s right. She was clearly the abuser there was plenty of evidence.</t>
  </si>
  <si>
    <t>@mostafahemati5491</t>
  </si>
  <si>
    <t>According to this expert, if you are women you are always right, no matter what you have done</t>
  </si>
  <si>
    <t>@AJ-ct3eb</t>
  </si>
  <si>
    <t>I can’t believe that woman genuinely thinks that way it’s truly giving me “women can do no wrong”</t>
  </si>
  <si>
    <t>@kimgage4354</t>
  </si>
  <si>
    <t>This was a win for victims everywhere and a loss for liars</t>
  </si>
  <si>
    <t>The woman on the left thought this was an abuse case and not defamation.
Both parties abused drugs and alcohol.  Both are victims of their own creation</t>
  </si>
  <si>
    <t>@emnhika</t>
  </si>
  <si>
    <t>Can someone fire this lady?</t>
  </si>
  <si>
    <t>@majidmhome</t>
  </si>
  <si>
    <t>Cnn never loss an opportunity to be On the wrong side history</t>
  </si>
  <si>
    <t>@maxdream2178</t>
  </si>
  <si>
    <t>How can you guys be taken seriously when you have ideologue analysts that care more about narratives than facts.  She is what’s wrong with CNN. She devalues the network</t>
  </si>
  <si>
    <t>@giddieonexodus5477</t>
  </si>
  <si>
    <t>The jury got it right they saw all the evidence and testimonies and depositions… they know more the anyones else…
This is not a step in the wrong direction for woman or a right step for men. This is Justice…
This verdict doesn’t hurt all women it hurts one person that chose to lie, about horrible things just to be vindictive on another person…
Destroying that persons life….
This is on Amber she chose to lie, and defame, and attack in the public and when confronted with these lies she doubled down…
She try to use woman, and woman of real abuse to gain public favour and hurt another person putting a target on him and his life, his family his livelihood…
Don’t stand in support of someone because of something so basic like gender, don’t let them use you…
Let’s have peers, non biased people find out the truth, let the truth be what we support and stand behind..
This world is far from black and grey but I am glad to see some Justice has won the day….</t>
  </si>
  <si>
    <t>@________o6474</t>
  </si>
  <si>
    <t>Areva wtf were you watching?</t>
  </si>
  <si>
    <t>@beckywebb1916</t>
  </si>
  <si>
    <t>CNN has blown any credibility it had with me over this opinion. As a domestic abuse survivor, I applaud this verdict. Amber continually lied under oath. Men can also be abused.</t>
  </si>
  <si>
    <t>@arandomambipom9444</t>
  </si>
  <si>
    <t>Seems this woman didn't even watch the trial. What a joke</t>
  </si>
  <si>
    <t>@shazzamm12</t>
  </si>
  <si>
    <t>🙄🙄</t>
  </si>
  <si>
    <t>@hurricanejoe5446</t>
  </si>
  <si>
    <t>Everyone is entitled to their own opinion, even if they are lies or if they are mistaken... Sadly...</t>
  </si>
  <si>
    <t>All that’s missing from this victory, are the cuffs on amber !</t>
  </si>
  <si>
    <t>Who let her on the show 😂</t>
  </si>
  <si>
    <t>@Jayson619</t>
  </si>
  <si>
    <t>The actual title should be: Johnny Depp - Amber Heard verdict: ‘A big win for TRUTH &amp; JUSTICE!'</t>
  </si>
  <si>
    <t>@tom-dn8md</t>
  </si>
  <si>
    <t>She's full on Borderline Personality Disorder. It's classic "I hate you! Please don't leave me."</t>
  </si>
  <si>
    <t>@truelove1297</t>
  </si>
  <si>
    <t>I like CNN more than FoxNews by far.  But this right here is why CNN will never be completely love &amp; respected by independent folks like me.  This biased towards the woke movement is so real.  
So Johnny Depp is supposed to be a scapegoat for all women in the future?   If someone accused you of rape or murder; you are entitled to a fair trial.  They don’t just lock you up so that other rape victims would continue to step forwards.  By their logic, all powerful men are supposed to be guilty to be made an example of?  Come on CNN.
I am no liberal nor right wing conservative.  But come on CNN, please.  I will pray for both Depp and Heard to find God one day.  St Augustine said a man is restless until he rest in God.  How scary a marriage can be without holiness.</t>
  </si>
  <si>
    <t>@tseamus8288</t>
  </si>
  <si>
    <t>A Big win for the Real Victim with Real Evidences. Depp win heard loss now she can sht in her own damn bed.</t>
  </si>
  <si>
    <t>@deanbusch2727</t>
  </si>
  <si>
    <t>They got it wrong? Well next time we will just let one person make the decision screw the system. Don't get me wrong abuse is never justified, but the jury was given equal level of info from both sides, you can't sit back and disregard the jury. This was a absolutely poisonous relationship and should have ended long before it came to this.</t>
  </si>
  <si>
    <t>@Argon_OR</t>
  </si>
  <si>
    <t>CCN with the usual propaganda!</t>
  </si>
  <si>
    <t>@Justbringit666</t>
  </si>
  <si>
    <t>My good the left wing media can be so biased. Men can be victims of DV too</t>
  </si>
  <si>
    <t>@clarab6092</t>
  </si>
  <si>
    <t>Really, I am not someone distrusting mainstream media ever. I always follow you. But enough is enough.
It's so clear you have an agenda here. A COURT has decided Depp was defamed. Most people in the world think he was defamed. Yet ALL mainstream media state things like "Heard's loss is setback for women" or "They both won".
Do you realize you are contributing HEAVILY to the division of our society by making news that are THIS irrational and biased and, thus, unreliable?</t>
  </si>
  <si>
    <t>@artanthonyenao4158</t>
  </si>
  <si>
    <t>Now i remember why i dont watch CNN anymore.....</t>
  </si>
  <si>
    <t>@Geeksfreaksoutcastsandmisfits</t>
  </si>
  <si>
    <t>What trial were these people watching?</t>
  </si>
  <si>
    <t>@mechak326</t>
  </si>
  <si>
    <t>Ma'am, it's not a big win for powerful men. It's a big win for the truth. If this was a criminal case, Amber would have been persecuted for perjury.</t>
  </si>
  <si>
    <t>@SwampPiper84</t>
  </si>
  <si>
    <t>Areva Martin has a history of not being prepped for interviews. Her incident with David Webb was bad enough, but this absurdity takes the cake. Seems like someone forget that the jury were not all old men. A diverse mix of common citizens made their decision, live with it and take the narrative somewhere else.</t>
  </si>
  <si>
    <t>@DarkTempler1</t>
  </si>
  <si>
    <t>Im cool with the verdict.</t>
  </si>
  <si>
    <t>@shinoiki3443</t>
  </si>
  <si>
    <t>WOW. AFTER ALL THESE CNN STILL SUPPORTING  AMBER JUST BECAUSE SHE'S A WOMAN.</t>
  </si>
  <si>
    <t>@davidmaine</t>
  </si>
  <si>
    <t>CNN enough said</t>
  </si>
  <si>
    <t>@StoptheChaos7</t>
  </si>
  <si>
    <t>Lol The truth shall set you free. Very proud for JD and his team.</t>
  </si>
  <si>
    <t>@nathaliesaad3968</t>
  </si>
  <si>
    <t>This is what she was counting on, people who are concerned about the implications on the me too movement. She's a villain. Very happy with this verdict</t>
  </si>
  <si>
    <t>@j-swag7438</t>
  </si>
  <si>
    <t>When they say "The mountain of evidence", are they referring to the mountain of photoshopped pictures?</t>
  </si>
  <si>
    <t>@peony7967</t>
  </si>
  <si>
    <t>No it is not a verdict for powerful men, don’t twist the words. He lost his career as soon as she filed that restraining order. If he was powerful it wouldn’t have happened.</t>
  </si>
  <si>
    <t>@wiredog771</t>
  </si>
  <si>
    <t>I can’t believe this woman, a lawyer no less, would reject the verdict. WTF watches CNN?! This is more self evident truth that the producers there hire people to say this drivel to appeal to their victimy, waning audience or they are just beyond retarded. And yes, I chose the word “retarded” on purpose. If you could hear me say it, you couldn’t miss the gusto in the emphasis.</t>
  </si>
  <si>
    <t>@girukwishyaka</t>
  </si>
  <si>
    <t>She's probably a worried abuser 🤣</t>
  </si>
  <si>
    <t>@ankha6415</t>
  </si>
  <si>
    <t>She took a poo in his bed....</t>
  </si>
  <si>
    <t>@choppermarshall228</t>
  </si>
  <si>
    <t>Adam Waldman’s statements are what ultimately cleared JD. Those statements are what set this in motion. Probably the best 2M JD ever lost. He probably bought him a mega pint today🍻</t>
  </si>
  <si>
    <t>@SisShea</t>
  </si>
  <si>
    <t>No it’s a big win for victims of domestic violence. Amber is a lying witch. This commentary is ridiculous. And one of the reasons we women aren’t taken seriously. Amber had NOTHING on Johnny. I watched the whole trial. What nonsense. Johnny never hit her or abused her physically. That’s what she lied about. Period. So glad he won. That was absolute justice. Excellent attorneys. And a righteous argument. I don’t care about these stats regarding Amber’s horrendous fake crying and lying about something so incredibly serious.</t>
  </si>
  <si>
    <t>@theturquoisedream9244</t>
  </si>
  <si>
    <t>Legal analysts is wrong. 
That shit was about right and wrong, and Amber was wrong. 
And the Mountain of evidence showed Amber to be a not nice person.</t>
  </si>
  <si>
    <t>@kl6180</t>
  </si>
  <si>
    <t>Amber admitted to hitting him metadata expert proved the photos were edited.
Multiple Police officers were there and said they saw no bruises on her or anything wrong with her face. "O but she's innocent"</t>
  </si>
  <si>
    <t>@masterjedi487</t>
  </si>
  <si>
    <t>Did you listen to her statements, did you hear what she said?she admitted countless times of abusing him on video ,on recordings ,not once did she ever claim abuse from Johnny not once,in any of the recordings. Her sexual violence claims, are extremely exaggerated, comparable only to a film named gone girl.No hospital information corresponding her ridiculous claims.you can not hide a broken nose with makeup. 
just stop and investigate</t>
  </si>
  <si>
    <t>@MsRoadtoRiches</t>
  </si>
  <si>
    <t>CNN = FAKE NEWS!</t>
  </si>
  <si>
    <t>@sunjadsaquib</t>
  </si>
  <si>
    <t>Lies cant be won. Areva martin should know this.</t>
  </si>
  <si>
    <t>@moo1388</t>
  </si>
  <si>
    <t>Heard does not represent women. She has choices..nobody women dont have a chsnce. Time to shut the f****** Amber</t>
  </si>
  <si>
    <t>@TheGamingBluejay</t>
  </si>
  <si>
    <t>Fake news at it again</t>
  </si>
  <si>
    <t>@EX001</t>
  </si>
  <si>
    <t>Arevea Martin, if you see this I just want you know one thing. CITY BOYS, WE UP!
But something tells you won't see this because you are either blind and deaf for not seeing that Amber is a Lair and sh!tty Actor on the stand.</t>
  </si>
  <si>
    <t>@Escanorsataru</t>
  </si>
  <si>
    <t>So his logic is it will impact other cases where women were actually domestically abused(it shouldn't of course). So all the men who are victims should keep silent and continue to be the victims of real abuse. What a bunch of losers</t>
  </si>
  <si>
    <t>@kennethjames4915</t>
  </si>
  <si>
    <t>What an absolutely tone deaf take...it was very obvious why things went the way it did. The only affect this case should have is hey look when you tell obvious lies you lose quit making this about gender.</t>
  </si>
  <si>
    <t>Question: 
If we don’t defend men when they speak up about DV, how can we expect men to defend us?</t>
  </si>
  <si>
    <t>@jailbirdNerd</t>
  </si>
  <si>
    <t>So they all forget that for 6 years the mainstream media, Hollywood all shunned Depp, lost work, ppl who he thought were friends turn their backs on him ..there was no innocent until proven guilty for Johnny Depp and now CNN has the nerve to say another win for powerful men???</t>
  </si>
  <si>
    <t>This lady had 0 to say till verdict...
Shhhhhhhh</t>
  </si>
  <si>
    <t>@ib6542</t>
  </si>
  <si>
    <t>CNN again when it doesnt fit thier narrative they blame the justice system got it wrong shocking i say</t>
  </si>
  <si>
    <t>@JustinBenjaminOnline</t>
  </si>
  <si>
    <t>The jury was comprised mainly of women, the judge was a woman, and the top lawyers representing both sides of the case were women. But hey, because you don't like the verdict, it must because they're a bunch of self haters who succumbed to the demands of powerful men.</t>
  </si>
  <si>
    <t>@rosemarygutierrez354</t>
  </si>
  <si>
    <t>It's embarrassing that CNN presented this woman, who definitely did not watch all the trials. CNN has lost so much credibility.</t>
  </si>
  <si>
    <t>@Xwisit</t>
  </si>
  <si>
    <t>Hahaha CNN. This is seriously so laughable. CNN is just like the AH of western media.</t>
  </si>
  <si>
    <t>@steef1991</t>
  </si>
  <si>
    <t>What is this bullshit 😂 she lost because all of her lies!!! Shame on you cnn</t>
  </si>
  <si>
    <t>@yennynuraeni9756</t>
  </si>
  <si>
    <t>Amber heard is a liar and a manipulator. How can anyone trust her</t>
  </si>
  <si>
    <t>@miketackabery7521</t>
  </si>
  <si>
    <t>Typical woke garbage from CNN.</t>
  </si>
  <si>
    <t>@gavinchitray742</t>
  </si>
  <si>
    <t>This woman is dilusional. In South Africa we call them "Sharmbies".</t>
  </si>
  <si>
    <t>@darthyves</t>
  </si>
  <si>
    <t>Did she watch the trial? Amber Heard is a mess..</t>
  </si>
  <si>
    <t>@onetoomany6114</t>
  </si>
  <si>
    <t>Here we go again. The fake news media opening it’s disgusting mouth to spread lies. Stfu!!!</t>
  </si>
  <si>
    <t>@logicalbuddy71</t>
  </si>
  <si>
    <t>This is the day you will always remember as the day you almost won against Captain Jack Sparrow.</t>
  </si>
  <si>
    <t>@ClaudiaGutierrez-um7ub</t>
  </si>
  <si>
    <t>What mountain of evidence is this woman talking about ?</t>
  </si>
  <si>
    <t>@FrozenNicole</t>
  </si>
  <si>
    <t>i love how they ignore the positive impact for men victims .. Amber lied sooo many times as well... they love talking about that case that Amber won they once again ignored the fact that the court allowed "he say ,she say " to be in play this court did not meaning if she didn't have evidence if wouldn't matter.. They also ignored the fact it was soo many eye witnesses that proved Johnny case but once again the #believeallwomen BS is the reason why i hate the #Metoo movement this kind of talk is ruining it for victims aka female victims Amber couldn't prove anything end of story ... It was a mixed jury and mixed race but Johnny was right no matter what happens it will always be a group of ppl who believe her no matter what</t>
  </si>
  <si>
    <t>@sam1819</t>
  </si>
  <si>
    <t>As a woman myself and a mother of boys I despise women like Areva with my whole heart because they are willing to sacrifice innocent men to get back at some horrible powerful men. But as always CNN doesn't fail to dissapoint, it is very clear their agenda is to marginalise people. Facts don't matter, now they are trying to sanctify Amber because she is a "marginal" character in this case, she is a woman and even when they don't define woman as woman anymore they have to seem on the side of the "oppressed" even if was the oppressor and took away years of a good man's life because she is a  petty, brutal, disgusting lier, who cares about no one but herself. And yes she and her gfriend trashed the place that is why she was screaming don't hit me when he was 20 feet away from her.</t>
  </si>
  <si>
    <t>Cnn needs to apologize to Johnny Depp ,you guys did not report the news nor investigate a thing ,you guys just believed a liar ,you cant report the news without a back bone,the judge who procided in the uk case was the father of the editor that published the piece ,what reporting nonsense is this CNN</t>
  </si>
  <si>
    <t>@4whirledpeas</t>
  </si>
  <si>
    <t>Dr. Ramani Durvasula estimates that 1 in 5 people are narcissists (a cluster B personality disorder very close to the "histrionic" disorder assigned to Amber Heard, as reported by the psychiatrist in the trial)._x000D_
_x000D_
That means that MANY OF US have been subjected to some sort of narcissistic abuse.  WE KNOW that covert narcissistic abuse is insidious.  And we recognized it in Amber's testimony._x000D_
_x000D_
This is not a male/female thing.  It is an unmasking narcissism thing.  _x000D_
_x000D_
Narcissists systematically destroy all sense of identity and ability to trust oneself - as in the movie GASLIGHT.  They cycle through the pattern of love bombing,  gaslighting, manipulation, and devaluation .... then hoovering and love bombing ... on repeat.   Amber even had a cadre of "flying monkeys" (I believe that's a technical term) for people who enable the narcissist and help to completely destroy and shred the target. When the target finally loses their minds, the narcissist uses it as proof of the target's guilt.  They blow things completely out of proportion.   A narcissist will trip you so they can be the ones to help you up -  - portraying themselves as indispensable.  _x000D_
_x000D_
If anyone REALLY wants to know what animates Depp's supporters, please look up the insidiousness of covert narcissism. _x000D_
_x000D_
The media keeps wondering WHY this case has gotten so much attention.  My guess is because SO MANY PEOPLE HAVE EXPERIENCED THIS KIND OF ABUSE (and that they have suffered in silence because the perpetrator often gets away with it).  Many, many people (both male and female)  would like for it to finally be identified and exposed. _x000D_
_x000D_
The internet is FULL of videos and websites dedicated to narcissistic abuse!!!  (Just look for yourself!)  Why is so this difficult for the media to understand?  We want "justice for Johnny" because we want justice for ourselves ... and all of us.</t>
  </si>
  <si>
    <t>@jaykay2025</t>
  </si>
  <si>
    <t>All left wing media stand with the abuser (heard)</t>
  </si>
  <si>
    <t>@TheBakor</t>
  </si>
  <si>
    <t>Is CNN fake news?</t>
  </si>
  <si>
    <t>@Stan_the_Belgian</t>
  </si>
  <si>
    <t>Used to find cnn objective but they lost my support just now, depp won and proved amber was lying bit they are spinning it that he won because he is a man???? Wtf</t>
  </si>
  <si>
    <t>@Cettywise</t>
  </si>
  <si>
    <t>They will always remember this as the day ...they almost caught captain jack Sparrow 🏴‍☠️</t>
  </si>
  <si>
    <t>@saba1709</t>
  </si>
  <si>
    <t>In CNN everything is backward.</t>
  </si>
  <si>
    <t>@John-vp2jq</t>
  </si>
  <si>
    <t>Pointing out the statistic that only 10% of women lie in their claims against others, even taken at face value, is misleading in this context.  One other fact is that Heard was diagnosed with borderline personality disorder.  Borderline personality disorder includes a propensity to lie or otherwise manipulate others in the pursuit of control over them.  As Dr. Curry so brilliantly pointed out at the trial, it also carries a heightened likelihood to abuse the legal system for one's own aims.  Thus, Heard's diagnosis on its own materially increases the possibility that she would lie to get what she wants in this case.  I am glad the jury noted the inconsistencies in Heard's testimony and other manipulations on the stand, in conjunction with her diagnosis, to find her claims less than credible.  This is a win for survivors of IPV/DV, as much as the typical gender roles in this particular case have been flipped.</t>
  </si>
  <si>
    <t>@sunray8136</t>
  </si>
  <si>
    <t>Birds of a feather flock together. Lying CNN of course is going to side with one of the worst liars in recent times</t>
  </si>
  <si>
    <t>@kennethnewman5522</t>
  </si>
  <si>
    <t>What a crock by this video author. The reason so many support Depp is because yes, we saw the trial. Depps lawyers exposed deception after deception by Heard to the point it became ludicrous. I don't care for Depp or Heard. But that jury absolutely made the right call in this case. Heard was shown to have abused Johnny in so many instances during this trial, and was unable to give honest replies to much of the questioning. CNN needs to stop pushing their agendas in everything they air and for once, just frighin cover the news as it is, sheesh.</t>
  </si>
  <si>
    <t>@carlavaldes5549</t>
  </si>
  <si>
    <t>It seems that being a successful actor with lots of money makes you a perpetrator of abuse instantly, no discussion. We all watched the trial and I believe that many people agree with the verdict of this jury.</t>
  </si>
  <si>
    <t>@Lila_Z</t>
  </si>
  <si>
    <t>Did she even watch the trial? So funny</t>
  </si>
  <si>
    <t>@daystarrocks875</t>
  </si>
  <si>
    <t>Ohhh please! The Jury got it right! There is clear evidence Amber was hitting Johnny. You can't fake the recording. Amber was caught lying a few times. She had no witness to prove Johnny hit her. No medical records or photos. Just recording of Amber telling Johnny to stop being a baby and take her punches 👊.</t>
  </si>
  <si>
    <t>@guyvelvet1980</t>
  </si>
  <si>
    <t>So it all boils to less than 10% women lie about being sexually abused 😀</t>
  </si>
  <si>
    <t>@joseahernandez95</t>
  </si>
  <si>
    <t>Rich or poor male or female can be victims. The evidence was there and the jury made their verdict it wasn’t about all women it was about these two individuals and what was true and what was false.</t>
  </si>
  <si>
    <t>@hanyasvagytediszno</t>
  </si>
  <si>
    <t>cnn - disgusting as always</t>
  </si>
  <si>
    <t>@koostory1776</t>
  </si>
  <si>
    <t>These liberal elites need to READ the F.ing room…. 🤯🤯🤯</t>
  </si>
  <si>
    <t>Of course CNN says it's a big win for powerful men. Johnny Depp was a victim of spousal abuse period. He is a human just like anyone. This is the best thing that's happened for all victims of abuse....male or female</t>
  </si>
  <si>
    <t>@316lvmnoneofyourbusiness7</t>
  </si>
  <si>
    <t>Did Areva Martin follow the same case as everyone else?
Amber verbally and emotionally abused Depp.
And it has been noted that verbal/emotional abuse can and does lead to physical abuse.
Furthermore, I don't see it as a win for powerful men to abuse women. 
I see it as a victory for men to finally be believed when they say they've been abused by a woman.</t>
  </si>
  <si>
    <t>@AwkwrdPrtMskrt</t>
  </si>
  <si>
    <t>Areva clearly didn't eatch the trial. Amber fumbled. Her lawyer fumbled. This case is clearly in Johnny's favour.</t>
  </si>
  <si>
    <t>@agentDignadice</t>
  </si>
  <si>
    <t>I think, she missed all the episode of this trial.</t>
  </si>
  <si>
    <t>@adamnelson895</t>
  </si>
  <si>
    <t>This lady is another perfect reason no one should listen to CNN. It's disgusting how biased and downright wrong she is.</t>
  </si>
  <si>
    <t>@SarahNGeti</t>
  </si>
  <si>
    <t>I TRIED DEFENDING CNN MANY TIMES, NOT ANY MORE! THIS IS ABSURD!!! STOP THE NONSENSE!</t>
  </si>
  <si>
    <t>@QkFrosty</t>
  </si>
  <si>
    <t>Classic liberal</t>
  </si>
  <si>
    <t>@thefreshprinceofnohair9703</t>
  </si>
  <si>
    <t>Jonny Depp was physically and mentally abused, unfortunately Areva Martin isn’t against domestic abuse, but she’s definitely against men defending themselves against physical abuse by their female domestic partner.</t>
  </si>
  <si>
    <t>@weekendsandlatenights9716</t>
  </si>
  <si>
    <t>She is soo biased, amber heard brought woman back with fake claims.</t>
  </si>
  <si>
    <t>I'm not surprised CNN has taken this position. No wonder the network is failing.</t>
  </si>
  <si>
    <t>@yamcha107</t>
  </si>
  <si>
    <t>Where is the dislike button when we need it</t>
  </si>
  <si>
    <t>@diggyssandbox1079</t>
  </si>
  <si>
    <t>Let’s be honest, Amber made up every detail and used makeup to fake injuries to falsely accuse Johnny Depp.  
Time to acknowledge that Johnny Depp was the victim all along.</t>
  </si>
  <si>
    <t>@goldfishking5465</t>
  </si>
  <si>
    <t>Lol she shit on this guy bed  that a form of abuse</t>
  </si>
  <si>
    <t>@aymanibrahim9736</t>
  </si>
  <si>
    <t>it's not a shocking verdict, any decent person knew who was gonna win, because of the evidence and nothing else, and it is not a win for men, it is a win for truth, a loss for liars and abusers. This is another representation of how this crap Chanel spreads disinformation. same way you do about PALESTINE. #FreePalestine</t>
  </si>
  <si>
    <t>@dogstar5927</t>
  </si>
  <si>
    <t>I wonder which trial Areva Martin was watching ? Abuse knows no gender. Oh wait i get it, she is an extreme feminist woke SJW ! 🙄🤦🏽🤣</t>
  </si>
  <si>
    <t>@nv6793</t>
  </si>
  <si>
    <t>All of these people are so out of touch with reality and it shows! To an average person like me who was not a mega fan of Johnny depp and watched the entire trial, it’s clear that he was abused by Amber and she is LYING 🤥 about him abusing her. The evidence clearly shows it. That Lady said that the jury didn’t believe all the “facts” that Amber testified to? Well they didn’t believe her because THERE WAS NO EVIDENCE to support it! Period. Shame on CNN for putting these people on to give their opinion they are literally telling all MEN that they will not be believed if they speak up.</t>
  </si>
  <si>
    <t>@jefferyblakely1004</t>
  </si>
  <si>
    <t>Please shut the hell up lol this lady is nuts</t>
  </si>
  <si>
    <t>@greatexpectations6577</t>
  </si>
  <si>
    <t>CNN = misinformation.</t>
  </si>
  <si>
    <t>OMG SHE NEEDS TO STOP THE B.S.!@!</t>
  </si>
  <si>
    <t>@cyndlou9903</t>
  </si>
  <si>
    <t>It's obvious Areva didn't not watch any portion of the trial or Amber's testimony to conclude that Johnny's win is shocking and sets women back. Your lack of knowledge about the case then going on national TV and making a blanket statement should go against your employment policies and practices as a commentator and analyst. Shame CNN.</t>
  </si>
  <si>
    <t>@alexanderguevara3673</t>
  </si>
  <si>
    <t>CNN always being a joke when it comes to news. This lady is being delusional</t>
  </si>
  <si>
    <t>So this woman rhinks it is OK to lie about abuse and get away with it, as long as you are a woman?!</t>
  </si>
  <si>
    <t>@TheRoxyblues</t>
  </si>
  <si>
    <t>She clearly didn’t watch the trial just talk.</t>
  </si>
  <si>
    <t>@4545lord</t>
  </si>
  <si>
    <t>Oh frack of CNN</t>
  </si>
  <si>
    <t>@Deepdarklight313</t>
  </si>
  <si>
    <t>Whats wrong with you Lady!</t>
  </si>
  <si>
    <t>@everett8811</t>
  </si>
  <si>
    <t>Yeah because all the other men who get abused get laughed at if they mention it and don't have money to sue. Silly woman.</t>
  </si>
  <si>
    <t>@bobajob1601</t>
  </si>
  <si>
    <t>Amber Heard is a 10 percenter🤣🤣🤣</t>
  </si>
  <si>
    <t>@markbredenkamp1613</t>
  </si>
  <si>
    <t>Is this the same lady who claimed that Jussie Smollett was innocent!</t>
  </si>
  <si>
    <t>A big move for powerful MEN?! How stupid is this woman?! How disgusting?! There was a mountain of evidence that she was a LIAR who crushed a man's life for six years!!</t>
  </si>
  <si>
    <t>@AdventRock</t>
  </si>
  <si>
    <t>Come on... this is why i hate watching CNN, why you have to twist this in to 'she lose to powerful man' as if powerful man can't be victim of abused.
Women or Men can be victim of domestic abuse, as women and men can  be abuser.
This is not a gender problem.
I'm a woman, but i'll never stand with women who are abuser/evil/bad just because we have the same gender.</t>
  </si>
  <si>
    <t>Shout it out into the void sister, nobody cares what you think...! 🙄🤦🏽</t>
  </si>
  <si>
    <t>@farble1670</t>
  </si>
  <si>
    <t>A surprising take on the verdict by CNN.</t>
  </si>
  <si>
    <t>@ronnealjr</t>
  </si>
  <si>
    <t>Areva Martin is an idiot and likely a feminist who doesn’t look at the facts of the case. She lied. It’s not about me too but about the fact that men abuse me too and men can be victim of domestic violence.</t>
  </si>
  <si>
    <t>@roryswastika709</t>
  </si>
  <si>
    <t>somebody tell her to get on YouTube and watch the trial</t>
  </si>
  <si>
    <t>@juanquiroz7888</t>
  </si>
  <si>
    <t>Remember from before this trial began she was likely voted to win this case, until all the evidence were proven to be false and was caught lying. She literally set back women's who truly were abuse.</t>
  </si>
  <si>
    <t>@davidhodge8509</t>
  </si>
  <si>
    <t>I can’t stand people like this. All some people see is men vs women. Or black vs white. Stop judging people based on sex or color. Look at the FACTS.</t>
  </si>
  <si>
    <t>@InsaneX5</t>
  </si>
  <si>
    <t>You know, even though everyone says CNN is trash, I've never watched them. But after this garbage I'm convinced it and anyone who watches it thinking they're getting any meaningful information is a fool.</t>
  </si>
  <si>
    <t>@deez44s</t>
  </si>
  <si>
    <t>Well u rotten women should stop lying not all women but sum do bend the truth Amber pulled a Jessie Smollett</t>
  </si>
  <si>
    <t>@Bellalopez</t>
  </si>
  <si>
    <t>Lol does the girl even watch the whole case? Amber lied a lot</t>
  </si>
  <si>
    <t>@pinjeeth</t>
  </si>
  <si>
    <t>And they complain about their ratings and viewership lol</t>
  </si>
  <si>
    <t>@aveenzach1</t>
  </si>
  <si>
    <t>God CNN is truly awful… who are these people… worst analysis ever…. So glad CNN is losing its viewers… not that fox is any better either….</t>
  </si>
  <si>
    <t>@erickaparicio6118</t>
  </si>
  <si>
    <t>Another idiot sandwich in the MSM with a tone-deaf take despite the overwhelming evidence to the contrary. Nothing new.</t>
  </si>
  <si>
    <t>@julienickel3568</t>
  </si>
  <si>
    <t>NO WONDER YOUR OUTLet is not trustworthy.</t>
  </si>
  <si>
    <t>@fioranezifah</t>
  </si>
  <si>
    <t>to the woman here saying that the jury got it wrong: are you seriously okay?</t>
  </si>
  <si>
    <t>@stephano5759</t>
  </si>
  <si>
    <t>Lol that press coverage will pay for it. Heard bagged 30 mil.</t>
  </si>
  <si>
    <t>@paulm5613</t>
  </si>
  <si>
    <t>CNN for you folks. Believers in abusers as long as they’re men. 👏👏👏</t>
  </si>
  <si>
    <t>@jaganat1</t>
  </si>
  <si>
    <t>Lol, lol, lol, jajajajajajja</t>
  </si>
  <si>
    <t>@rebekahposs</t>
  </si>
  <si>
    <t>This upsets me. They didn’t watch any of the cross examination or hear evidence. We have one of the first male celebrities discussing his domestic abuse experience AND a big win in a defamation suit (which are hard to win). If you are too busy with other stories, fine. Don’t air commentary on it.</t>
  </si>
  <si>
    <t>@junheceta268</t>
  </si>
  <si>
    <t>This woman reminds me of people I spoke to years ago who said if they'd been on the jury of O. J. Simpson they would have acquitted him even if he'd been guilty---just to get back at all the times they'd been screwed over by the whites.
This is not intended as a racial slur. I simply point out that for some, the truth is not the most important factor to consider.</t>
  </si>
  <si>
    <t>@pao6675</t>
  </si>
  <si>
    <t>LOL MOUNTAIN OF EVIDENCE. What a waste of oxygen.</t>
  </si>
  <si>
    <t>@tayosalako7849</t>
  </si>
  <si>
    <t>I'm thinking these guys did not watch one minute of this trial.  She orchestrated this hoax against Johnny Depp, created situations and recorded them, but still couldn't catch him abusing her.   All her friends who provided depositions in the UK didn't repeat those claims in the US.  She went out with an abuser 3 years and then married him, and less than a year later when he starts to ask for a divorce, she claims abuse with a tiny mark on her face.   It's a good thing that JD has the money to fight this, and I'm pleased for him to get his reputation restored.  This case does nothing to set back women's abuse claims, if anything, it shows that the system will not automatically assume either party is guilty and will stop people making false claims.</t>
  </si>
  <si>
    <t>@sth7283</t>
  </si>
  <si>
    <t>What mountain of evidence is this woman talking about, I am sure she watched none of the trial. And the impact this trial going to have is women who think they will win just because they are "women" need a vacation to reality land.</t>
  </si>
  <si>
    <t>@headhunters2777</t>
  </si>
  <si>
    <t>Did u watch the trial ?!
Not shocking at all, it was kind of expected 
No wonder no one listen to u</t>
  </si>
  <si>
    <t>@HernanToroA</t>
  </si>
  <si>
    <t>What kind of re***rds did CNN invite to this interview?</t>
  </si>
  <si>
    <t>@johnham4485</t>
  </si>
  <si>
    <t>CNN lost my subscription.</t>
  </si>
  <si>
    <t>I hear and have a great deal of sympathy for Ms Martin’s POV, but, in my experience the vast majority of the negative comments about Ms Heard on social media originate from females!
So you can not have it both ways and in relation to her statistic that one in three of women (who presumably were asked the question) reported experiences of physical abuse within a relationship. My question to her would be: how many men who had similar experiences feel confident about sharing that information?
But I would spare her the time required to think about, try to research and answer that question because, frankly: nobody knows the answer.
What I do know from my own experience of living and working in truly diverse communities is that many women are openly and habitually both verbally and physically aggressive not just towards men, but to other women too! Try getting such people even investigated, let alone reprimanded for such behaviour and see how far you get?</t>
  </si>
  <si>
    <t>@lalla3625</t>
  </si>
  <si>
    <t>What mountain of evidence is she talking about?? Lol</t>
  </si>
  <si>
    <t>@SN-bl6xm</t>
  </si>
  <si>
    <t>Wrong! This is a big win for survivors of abuse!</t>
  </si>
  <si>
    <t>@mattcancook</t>
  </si>
  <si>
    <t>Wow, you guys (CNN) are incredibly biased &amp; blind to the evidence that was presented, corroborated, &amp; substantiated during this trial. 
Don't you understand that this is exactly why people don't go to CNN for any news, or news commentary anymore? 
Your credibility is shot, which upsets me... because I grew up on Wolf Blitzer &amp; Christiane Amanpour. They were true journalists. Not some anti-Fox News talking heads.
I can't stand Fox and I can't stand you CNN.</t>
  </si>
  <si>
    <t>@taj__</t>
  </si>
  <si>
    <t>My best friend is screwed by his now ex girlfriend
She was mentally unstable and a true absure</t>
  </si>
  <si>
    <t>@k.m890</t>
  </si>
  <si>
    <t>Long live Captain Jack Sparrow🎉</t>
  </si>
  <si>
    <t>@amysewell8141</t>
  </si>
  <si>
    <t>Thank God this trial was televised cuz these media outlets got nothing but thee audacity😂😂😂😂</t>
  </si>
  <si>
    <t>@EducationHPBH</t>
  </si>
  <si>
    <t>Mad? Don’t care are boi won</t>
  </si>
  <si>
    <t>@miguelrivera8074</t>
  </si>
  <si>
    <t>This is an attorney? She definitely did not see the case in its entirety and the facts submitted.   She lied! If you lie about one thing than you can assume she lied about everything!</t>
  </si>
  <si>
    <t>@prashanthdevra9431</t>
  </si>
  <si>
    <t>CNN trying hard..they still don't know which side to take even after the verdict. 😂</t>
  </si>
  <si>
    <t>😂😂😂😂😂😂 
😂😂😂😂😂😂😂😂😂😂
😂😂😂😂
😂😂😂😂😂😂😂😂
How can ANYONE be upset that Amber Heard didn’t get away with lying about someone r@ping her with a liquor bottle??????!!!!  Seriously??? That’s mind boggling. If you’re upset by that you’re probably the type to do the same type of crazy BS.  If JD ever abused her, had she been honest about it, not altered photos, not recorded herself gaslighting him (only to get evidence that he assaults cabinets) perhaps she woulda had a better day in court. If she was truly a victim then she wouldn’t have felt the need to manufacture evidence. It’s not right to expect the jury to try to figure out what was true and what wasn’t. The jury absolutely got it RIGHT. 
Aquamaaaan</t>
  </si>
  <si>
    <t>@veritasdel3649</t>
  </si>
  <si>
    <t>This is a win for all men who suffered abuse. Not powerful men. Women can be just as abusive or awful as men we've just stigmatized male abuse as a joke true equality is true equality smh</t>
  </si>
  <si>
    <t>@michaellee1002</t>
  </si>
  <si>
    <t>The fact that she lied unraveled everything. If she didn't lie to begin with, other situations probably would have been taken into account. But once you're a liar, everything you say out of your mouth can't be trusted. So what do you want a jury to assume? To believe one lie and not the other? The fact remains that she lies. Within lies live lies. Amber Heard is a lie. That's all she is that's all she will ever be from now on</t>
  </si>
  <si>
    <t>So you guys a okay with a man going to jail for the crime he has not done</t>
  </si>
  <si>
    <t>@_rob_.</t>
  </si>
  <si>
    <t>Men....
    join me in a toast to Johnny Depp.</t>
  </si>
  <si>
    <t>@lucasconti8258</t>
  </si>
  <si>
    <t>SHAME ON YOU, MEDIA TRIAL! JUSTICE HAS BEEN SERVED, THANK GOD!!</t>
  </si>
  <si>
    <t>@KingDM83</t>
  </si>
  <si>
    <t>After this I don’t think I can watch CNN again.</t>
  </si>
  <si>
    <t>@UncleRicosCamper</t>
  </si>
  <si>
    <t>Everyone knew popular media would try and twist this because that’s what they did the entire time. We all watched the trial and clearly your “experts” didn’t watch the same trial. The same media who allowed this woman to destroy a man’s life and then after the fact still make excuses for her and try to call her a Victim. She’s only victim to her own lies deceit and abuse she bestowed upon almost everyone in her life including her own family. The fact that she’s not going to jail for committing perjury a ridiculous amount of times and physically maiming someone is insane!</t>
  </si>
  <si>
    <t>@Thethinker6141</t>
  </si>
  <si>
    <t>I'm starting to think CNN does have a bias towards the left because I watched this whole trial there was evidence that she conspired with her friends to set Johnny Depp up it was plain as day I'm going to have to rethink if everything I see on CNN is really fair and balanced or are they really like Fox News</t>
  </si>
  <si>
    <t>Betcha Amber Heard's parents have a similar dysfunctional relationship.  Her poor father.</t>
  </si>
  <si>
    <t>@thequietlion3553</t>
  </si>
  <si>
    <t>Damn. I had stepped away from CNN for a while, for what I saw as blatantly partisan and biased reporting. This was embarrassing. Guess I’ll be stepping away for good.</t>
  </si>
  <si>
    <t>@DragonRoarz</t>
  </si>
  <si>
    <t>When the comments get more likes than the video, makes me wish the thumbs down was visible again.</t>
  </si>
  <si>
    <t>Really is CNN this blind to the facts.</t>
  </si>
  <si>
    <t>@Shagbagtv</t>
  </si>
  <si>
    <t>She had to have read a script because she’s out her rabbit ass mind !</t>
  </si>
  <si>
    <t>@MP-wg8pd</t>
  </si>
  <si>
    <t>As a once-abused woman now in my 50s I did not find Amber Heard credible. I know what a broken nose looks like and she did not have one. I'm not a fan of Depp, some of his stuff I liked but I only watched the first pirate movie. I'm glad for him. She tried to cash in on the me-too movement and that disgusts me.</t>
  </si>
  <si>
    <t>@jakehesse4017</t>
  </si>
  <si>
    <t>This is not about powerful men this is about this woman conspiring with her friends to Stage scenes and set Johnny Depp up this was a good verdict</t>
  </si>
  <si>
    <t>@doctorross1470</t>
  </si>
  <si>
    <t>Areva-  wake up!!!  AH is a downright liar!!!  The message sent by the jury is that it’s NOT ok to lie.</t>
  </si>
  <si>
    <t>CNN, you know what, Amber should get trial for perjury, considering the amount of lies she's told while still under oath.</t>
  </si>
  <si>
    <t>@RealAnita926</t>
  </si>
  <si>
    <t>You guys make me sick.</t>
  </si>
  <si>
    <t>@jasminemason1174</t>
  </si>
  <si>
    <t>@fernvelas3753</t>
  </si>
  <si>
    <t>Did they see the trial???? Why is she bringing that past trial into this. We saw everything. She didn't proof anything Except that she knows how to crop and put filters on pictures lol</t>
  </si>
  <si>
    <t>@mattrainwater526</t>
  </si>
  <si>
    <t>#MegaPints for everyone! She did more damage to the Metoo movement than anyone history.  She did this.  
Jury actually got it right this time.  She obviously hasn’t done her homework.  The Judge in the UK trial was super suspect from the jump.  I’m still waiting to see that “mountain “ of evidence.
She straight up lied to everyone- millions across the world saw it.  Worst case scenario, she could be in trouble in 3 different countries.  This was a big win for victims without a voice- not “powerful” men.  It was never about the money for JD- he wanted his life back after the hell he and his family have endured for years.
Not just regular citizens, but body language experts and insane amounts of lawyers have spoke out and made it very clear - this was a performance from the get go. She had way to many holes in her story . Changed and evolving over time.
No one but herself publicly shamed her. Also , the jury knew that one’s comments from Mr Waldmen couldn’t be proved it was from JD.</t>
  </si>
  <si>
    <t>@Sven_Davison</t>
  </si>
  <si>
    <t>CNN is the Amber Turd of news networks. Y’all have lost it with regular ppl. No one believes your lies either</t>
  </si>
  <si>
    <t>@maq989</t>
  </si>
  <si>
    <t>You gotta love the headline “Jury finds both Heard and Depp liable for defamation.” Technically true but incredibly misleading. It is as misleading as if her lawyers went out and said “we got a $2M verdict in favor of our client today.” Depp scored three touchdowns and Heard got a field goal.</t>
  </si>
  <si>
    <t>@davidlenthan614</t>
  </si>
  <si>
    <t>Who is the stupid lady... Didn't u see amber lie</t>
  </si>
  <si>
    <t>I listened the 14 first seconds of this video and stopped. I'm done with this type of content.</t>
  </si>
  <si>
    <t>@markpriest5064</t>
  </si>
  <si>
    <t>If Amber Heard was a battered woman, she would have broke down crying because the jury didn't believe something that actually happened to her. Peiple with common sense know that she got up on that stand and lied over and over again.. She WAS NOT abused by Johnny Depp and CNN is a joke!</t>
  </si>
  <si>
    <t>@barbarakangas3255</t>
  </si>
  <si>
    <t>Mountain of evidence showing Amber was abused????  What the heck have you been looking at? As a victim of Domestic Violence, and someone who has worked in the field of DV for many years, I see that Amber Heard is the abuser. No victim taunts her abuser the way Amber taunted him. And how about the evidence that didn't make it into court, like the tape of Austrailia proving that she was not only NOT sexually abused...or abused in any way, but she was crying and admiting to having cut off Johnny's finger. No real witnesses for Heard.  And yes, men used to have freedom to do whatever they wanted to their wives but Johnny Depp should not have to be sacrificed in order for victims to move ahead. Again, as a victim of DV, I'm so glad that the real victim won. You can't talk about wanting a voice for victims and then tear down a victim. This is the reason mainstream media is on the way out the door. Everyone called this ridiculous response.</t>
  </si>
  <si>
    <t>@txhuavang7989</t>
  </si>
  <si>
    <t>CNN, enough said this is so fucking silly how that lady said that shit with a straight face like she didn't watch any part of the trial.</t>
  </si>
  <si>
    <t>@therealmrsl2217</t>
  </si>
  <si>
    <t>Is that woman blind and deaf...mountain of evidence?? There was unrefutable evidence of her lies upon lies. Shame on the mainstream media, stop hiding behind wokeism and see a liar for what she is. I'm ashamed to be a woman if she represents women!</t>
  </si>
  <si>
    <t>@TheJackMarinaShow</t>
  </si>
  <si>
    <t>I love how this channel was 13 million subs but only got 56k views... xD such fake ass news</t>
  </si>
  <si>
    <t>@sunnycali1294</t>
  </si>
  <si>
    <t>The evidence overwhelmingly showed she LIED! I am a woman and I definitely do not believe EVERY woman. I believe in facts and in this case Amber Heard LIED.</t>
  </si>
  <si>
    <t>@albertarose1433</t>
  </si>
  <si>
    <t>I’m not an Amber Heard fan in any way, but I am a domestic abuse survivor. I was a Johnny Depp fan, until now. I will never go see one of his movies nor rent one again. That is my way of boycotting him. I’m only one but I’m not the only one. Johnny needs to take steps to redeem himself. You hit a girl or anyone you’re wrong. Get help; no more drugs and alcohol; go to your parish priest or your pastor; get good advice and change man. It’ll do your heart good.
PS Your ego showed in the verdict Johnny is ugly and unbecoming.</t>
  </si>
  <si>
    <t>@timothy4557</t>
  </si>
  <si>
    <t>CNN DROPS THE BALL AGAIN.</t>
  </si>
  <si>
    <t>@timblizzard4226</t>
  </si>
  <si>
    <t>A big win for victims of domestic abuse is what it is.</t>
  </si>
  <si>
    <t>@accutronitisthe2nd95</t>
  </si>
  <si>
    <t>Or Johnny did nothing wrong...</t>
  </si>
  <si>
    <t>@scarlettwinters5642</t>
  </si>
  <si>
    <t>I knew I shouldn’t have clicked on this video! You have no business making statements about this case if you didn’t watch the trial. Most of us did and the jury sure did and we all saw with our own eyes there were NO facts. Many of us that are so impassioned about this case are not because were Johnny Dept fans but because we’re true survivors and watching someone pathologically lying about something so serious and personal is sickening!</t>
  </si>
  <si>
    <t>@thewatchg.o.a.t.9157</t>
  </si>
  <si>
    <t>Johnny 🙏💸💸</t>
  </si>
  <si>
    <t>@vjstigall</t>
  </si>
  <si>
    <t>You clearly didn't watch the trial...Areva your wrong....</t>
  </si>
  <si>
    <t>@MrWallerdog</t>
  </si>
  <si>
    <t>I hope this will make people realize how full of shit cnn is, obviously they don’t know what they are talking about makes u wonder what else they talk about that they have no idea about.</t>
  </si>
  <si>
    <t>@2012WCIH</t>
  </si>
  <si>
    <t>What? She clearly didn’t watch the trial</t>
  </si>
  <si>
    <t>@lol-yk9db</t>
  </si>
  <si>
    <t>This is why everybody hates CNN</t>
  </si>
  <si>
    <t>@literalmountgod</t>
  </si>
  <si>
    <t>thats a yikes from me dawg</t>
  </si>
  <si>
    <t>@fairytale4936</t>
  </si>
  <si>
    <t>Go watch trial first.this woman is a joke.lmao</t>
  </si>
  <si>
    <t>@MrOmabeast</t>
  </si>
  <si>
    <t>Amazing how we give more credit to London’s court and laws to our own</t>
  </si>
  <si>
    <t>@MrGerrardify</t>
  </si>
  <si>
    <t>Fuck that shit
Fuck CNN</t>
  </si>
  <si>
    <t>@sandralynn7321</t>
  </si>
  <si>
    <t>Wow why are you all gaslighting your audience?  Evidence?  Show why you believe her on screen.  Fake news.</t>
  </si>
  <si>
    <t>@purplenights1</t>
  </si>
  <si>
    <t>All she was after is whatever money she could get out of this man.  He was her meal ticket, and she couldn't afford the same lifestyle without his money.  No wonder she didn't donate money herself to the charities promised.  Oh, but she did "pledge".  How kind of her.  Did she get a few more dollars from the press for making a public statement about making a "pledge"?</t>
  </si>
  <si>
    <t>@ericwching</t>
  </si>
  <si>
    <t>jeez cnn!  I consider myself a liberal but this take is a fucking joke!  Amber heard = Jussie smollet     AMBER HEARD shat the bed.</t>
  </si>
  <si>
    <t>@suzywolf9693</t>
  </si>
  <si>
    <t>I also find it very disturbing that she is allowed to comment without even following the trail, and also to cnn who lets this happen...if she had watched she would have seen the truth</t>
  </si>
  <si>
    <t>The title to this video is why no one believes ANYTHING the mainstream media has to say. Now I know why I get laughed at for watching CNN. I won't be watching anymore!</t>
  </si>
  <si>
    <t>@artistikbuddy1032</t>
  </si>
  <si>
    <t>Mainstream media should be banned… they always bend the truth. What a shame!</t>
  </si>
  <si>
    <t>@user-pe8cu1vs6d</t>
  </si>
  <si>
    <t>Big win for the truth.</t>
  </si>
  <si>
    <t>@KazaarLotha</t>
  </si>
  <si>
    <t>cnn you guys are pathetic</t>
  </si>
  <si>
    <t>@saleemshaban497</t>
  </si>
  <si>
    <t>OMG, please send her back to watch the trial before you invite her. What mountain of evidence? It’s a mountain of LIES 🤮</t>
  </si>
  <si>
    <t>@nguyenmoreno7461</t>
  </si>
  <si>
    <t>Wow so let's just discredit the amount of lies and inconsistency in her story. So a man cannot be a victim of abuse? as a woman who grew up in an abusive environment I can relate to Johnny Depp and I can recognize the traits of an abuser in Amber. AMBER DOES NOT REPRESENT ALL WOMEN VICTIM OF DV . She certainly  does not represent me. they need to stop this BS narrative for their bullshit political views. I'm.soo triggered by this... I can't</t>
  </si>
  <si>
    <t>No, a loss to lying women. The 10% that you say are liars concentrates on going against rich guys.</t>
  </si>
  <si>
    <t>@darshuetube</t>
  </si>
  <si>
    <t>1 in 3 women huh? So men can't be  abused? Am sure many men are abused and not report it. Just like AH said, go tell the world that a man is abused by a woman.</t>
  </si>
  <si>
    <t>Did these clowns watch the same trial that the jury and the public watched? It’s infuriating how they did not see the lies that was said by Amber.</t>
  </si>
  <si>
    <t>@Arthur-od9wz</t>
  </si>
  <si>
    <t>CNN at it's best trying hard so tht people can genuinely hate them</t>
  </si>
  <si>
    <t>@lovelypuff9</t>
  </si>
  <si>
    <t>There was no evidence. Hush, this is a win for DV survivors. Those tapes showed that she wasn't living in fear. She was provoking him the entire way.</t>
  </si>
  <si>
    <t>@crushteam</t>
  </si>
  <si>
    <t>With a 92% dislike ratio, I can tell everyone agrees with you CNN</t>
  </si>
  <si>
    <t>@ugaugauga488</t>
  </si>
  <si>
    <t>What this attorney, Martin, seems to conveniently forget is that once a witness lies, especially when it's blatant and over and over, as was the case with Amber, they can then ignore the rest of the testimony because then there's no way to tell which are truths and which are lies and misleads.  Therefore, this attorney has changed the narrative just to accommodate her agenda, which is to take the woman's side no matter what, no matter if they've lied blatantly.  Three of Amber's lies:  1) she donated her money, where she truly tried to mislead the jury 2) she didn't throw the bottles and can't remember, when there is an extended recording (which the jury didn't even get to hear) where she exposes herself clearly and 3) he abused her with a vodka bottle, when she only came up with that recently.  But there's more.  She never took pictures of her bleeding, even her feet in Australia or other incidents.  She took pictures of the bed, JD sleeping, or the wine spills.  Deception everywhere you look.</t>
  </si>
  <si>
    <t>@lovesupreme1</t>
  </si>
  <si>
    <t>Go Depp . CNN is a joke</t>
  </si>
  <si>
    <t>@jtfamily7209</t>
  </si>
  <si>
    <t>This lady is an idiot. Amber said "tell the world Johnny, tell a jury, tell a judge your being abused, let's see if anyone believes you!" That right there is manipulative abuse right there. Also amber was implying nobody would believe him! Therefore amber was not trying to advocate for freedom of speech and she was not at all worried about him winning just because he was a powerful man! So no, this is not going to take away the voice for Domestic violence victims, if anything it shows the world that men can very well be abused too. He's not a wife beater or else he would have beaten her up and then what? He's now a woman abuser for defending himself? He'd be in jail! But he's not a woman beater! So why is it ok for amber to tell the world he is? It's not. She lost because of her lies! She lost because there was no forensic evidence backing her claims. That's it. If amber was telling the truth it wouldn't have been so difficult for her to win. She definitely wouldn't have had to commit purgery. Jus saying.</t>
  </si>
  <si>
    <t>@kimberlyvazquez6653</t>
  </si>
  <si>
    <t>Big win for men who go through domestic violence. We all watched the trial, Amber needs help, she’s a pathological liar</t>
  </si>
  <si>
    <t>What the heck is she talking about? What mountain of evidence?</t>
  </si>
  <si>
    <t>@diannafreespirit</t>
  </si>
  <si>
    <t>As a survivor myself, I think that it is a victory for abuse survivors. It shines a light on the fact that men can be abused too. She came across completely inauthentic. That’s why she lost.</t>
  </si>
  <si>
    <t>@mtlart</t>
  </si>
  <si>
    <t>I married a woman that was wealthy, very wealthy. The day after the wedding she began to become abusive. Within 3 months I was filing for a divorce. I left without any compensation. I didnt stick around like some jaded cop waiting for my pension. My life improved after leaving. My career improved. She remarried and all is well. 
WTF is Amber Heard's problem??</t>
  </si>
  <si>
    <t>CNN are just clowns, retarded media, how can you support Amber Turd, is really beyond me, am glad the Jury didn't affected by all of you , you guys are biased as hell. Not surprised with 6.6k dislikes you have on this video and I know it will keep going up, keep twisting the story CNN</t>
  </si>
  <si>
    <t>@HieuNguyen-ho8mw</t>
  </si>
  <si>
    <t>CNN spin is redic</t>
  </si>
  <si>
    <t>@SeanHosein</t>
  </si>
  <si>
    <t>The fact that she was willing to perjure herself on the stand in front of millions of people worldwide should be justification enough of the lengths she would go through to feign DV. The jury saw right through it, as they should! Justice was served!</t>
  </si>
  <si>
    <t>@clarence8485</t>
  </si>
  <si>
    <t>This woman obviously never watch the trial. The turd will never represent women just becos she is a 'woman'. This is justice for truth. If she has the time and source to take pics of broken furniture and fake bruises, maybe she can tape a simple recording of her being beaten up by the man she accused of. I rather she has no fake evidence to support her claim. That might be better than faking them. Stop using metoo as a fake front to justify lies. This woman is utterly talking nonsense. U should spend more time doing more checks on your client to see if u should believe in their claims before making such irresponsible statements.</t>
  </si>
  <si>
    <t>@wisesabahuraksa5577</t>
  </si>
  <si>
    <t>One more reason not to watch CNN. Yes, I don't watch the video. It was recommended to me, I clicked and paused and decided to leave a comment. Don't give these pigs a single view.</t>
  </si>
  <si>
    <t>@chrstphrluis2206</t>
  </si>
  <si>
    <t>Wow what a delusional woman Jesus Christ.</t>
  </si>
  <si>
    <t>@angelflyhigh271</t>
  </si>
  <si>
    <t>This Is how modern woman think And they wonder why they’ll never be happy in life thinking everything should be cater to them and this woman proves she did not watch the trial because she wants to go by the sister code</t>
  </si>
  <si>
    <t>@beccalcsw</t>
  </si>
  <si>
    <t>This is ridiculous!!!!  Did this women see ANY of this trial.  She definitely made it up. Just terrible coverage. Terrible!</t>
  </si>
  <si>
    <t>@S0nyToprano</t>
  </si>
  <si>
    <t>A colored woman doesn’t agree. What a surprise.</t>
  </si>
  <si>
    <t>@LG-kx8xl</t>
  </si>
  <si>
    <t>Every Woman isn't a narcissist or proved to be a liar, but AH was often by her own testimony &amp; evidence created by her.</t>
  </si>
  <si>
    <t>@Gioli565</t>
  </si>
  <si>
    <t>Nice spin cnn 🥸</t>
  </si>
  <si>
    <t>@aioniansage6081</t>
  </si>
  <si>
    <t>I was waiting for the CNN headline "Spin" weren't you ? he he</t>
  </si>
  <si>
    <t>@zblackness2510</t>
  </si>
  <si>
    <t>It’s an effing defamation case bih</t>
  </si>
  <si>
    <t>@ahhhsurewhatever3479</t>
  </si>
  <si>
    <t>Internet was fun today!</t>
  </si>
  <si>
    <t>@fredintoronto</t>
  </si>
  <si>
    <t>It was a unanimous jury decision on all three charges that Amber Heard maliciously defamed Johnny Depp.  Individual jurors will likely eventually disclose their reasoning. My guess is that most, if not all, perceived that Amber Heard was caught in court in several big lies and so they discounted her testimony.</t>
  </si>
  <si>
    <t>@baraskparas9559</t>
  </si>
  <si>
    <t>Crooked judge, jury, lawyers and supporters of Depp. The abuser got away with it due to cowardly, lazy cops waiting for a corpse before they do anything. Another OJ Simpson case. Shame</t>
  </si>
  <si>
    <t>@themahesh2168</t>
  </si>
  <si>
    <t>That women's doesn't watched trial. And such stupid women's causing damage to real victims. Looks like She never saw trial.</t>
  </si>
  <si>
    <t>@ec5394</t>
  </si>
  <si>
    <t>Fact: The other Judge in the UK didn't have the same evidence &amp; witnesses that was presented in this case, because Amber withheld them knowing it was all lies and she was a cheater.  The judge saw through all of her lies.
This won't effect other women only Amber the criminal. 
This should send a message to vindictive people, spread faults rumors against those you hate, sooner or later you will be found out &amp; hopefully you will end up in prison.</t>
  </si>
  <si>
    <t>@sawyeratkinson</t>
  </si>
  <si>
    <t>Anyone expect the communist news network to say anything else? These propagandists are the absolute worst</t>
  </si>
  <si>
    <t>The UK trial went the way it did because they didn’t allow in a lot of evidence- and the judge made it extremely explicit that the ruling was not on abuse but rather in whether the paper had impacted his career. CNN are horrendous people- this is why Johnny fought to have the trial aired and Amber’s team was refusing, because it would reveal her lies. 
CNN is complicit in trial by media and they haven’t done this only to Johnny Depp but others are well. What they’re doing is trying to deflect and discourage people who may be coming for them in court, now that falsely accused people know they can do this. Anyone who watched the trial knows that Johnny Depp did not abuse this woman. Really just shame on you CNN</t>
  </si>
  <si>
    <t>@itsbuzzup</t>
  </si>
  <si>
    <t>CNN at her best !</t>
  </si>
  <si>
    <t>@edortiz7183</t>
  </si>
  <si>
    <t>CNN is freaking joke! lol.</t>
  </si>
  <si>
    <t>@duchessngy8454</t>
  </si>
  <si>
    <t>Shame on these people. They didn't even watch the trial!!!</t>
  </si>
  <si>
    <t>@nguyenangtuandung2745</t>
  </si>
  <si>
    <t>0:30 - "Mountain of evidence" - Text messages, edited photographs, and Amber's sister's words. No physical evidence of abuse, no medical records, no actual witness. Amber Heard literally admitted to physically abusing Depp in audio.</t>
  </si>
  <si>
    <t>@amarcelle1983</t>
  </si>
  <si>
    <t>let me ask a question, what mountain of evidence, are we talking the same pic she took of her herself and said it was 2 different pictures, was it the picture of the wine on the floor and said it was 2 diffenrt pictires, or was it the fact that she said she she was beaten up while johnny wore rings and she was on tv the next day with no swelling and bruises. Make it make sense</t>
  </si>
  <si>
    <t>What's wrong with this lady?  gosh.</t>
  </si>
  <si>
    <t>@mattruzh8470</t>
  </si>
  <si>
    <t>CNN , shame on you. As a long time viewer, I am never going to trust you again.</t>
  </si>
  <si>
    <t>@jonnunez8299</t>
  </si>
  <si>
    <t>Lol you can always expect CNN to twist a story or support the person in the wrong. They rather support the liar, than the man who told the truth and proved it. Thank you Mr. Depp for showing the world that the truth always prevails.</t>
  </si>
  <si>
    <t>It’s not okay to lie on the witness stand. Both had the opportunity to speak their piece and she lied. She took advantage of the me too movement to promote herself and the trial showed that. Innocent until proven guilty.</t>
  </si>
  <si>
    <t>what a turd, guys you need to watch the whole freakin trial...it's very obvious that Amber is a total liar, how can you not see that, or probably you just dont wan't to see that</t>
  </si>
  <si>
    <t>@velomobileusa8293</t>
  </si>
  <si>
    <t>This case has nothing  to do with women  or men in general you dummies</t>
  </si>
  <si>
    <t>@nilnil12345</t>
  </si>
  <si>
    <t>Go to h*ll with your sick opinions. Mountain of evidence? Lol.
 Amber Heard is a liar and so is CNN.
Did these bunch of delusional fools even follow the trial?</t>
  </si>
  <si>
    <t>@dineshothamkumar</t>
  </si>
  <si>
    <t>She lied Areva Martin. I do not know what weed you're using while following the trial.</t>
  </si>
  <si>
    <t>@apurvkoregave</t>
  </si>
  <si>
    <t>Rotten feminism. I bet she didn't even watch the trial.</t>
  </si>
  <si>
    <t>@nanais007</t>
  </si>
  <si>
    <t>Perfect example why ppl don't trust CNN.</t>
  </si>
  <si>
    <t>@yasminbinjamaluddin252</t>
  </si>
  <si>
    <t>3 people aka commentators that full of crap</t>
  </si>
  <si>
    <t>@aliciaroosekrans667</t>
  </si>
  <si>
    <t>Ooooo looord cnn is garbage.</t>
  </si>
  <si>
    <t>@whitejosh444</t>
  </si>
  <si>
    <t>OMG . None of these people watched the trial. Amber  fabricated evidence and lied on the stand give me a break. CNN get your crap together.</t>
  </si>
  <si>
    <t>@cchop4154</t>
  </si>
  <si>
    <t>How was the verdict surprising? Did they watch that shit.</t>
  </si>
  <si>
    <t>@christophertriplett1754</t>
  </si>
  <si>
    <t>Cnn and every contributor to cnn is an absolute fraud.  Cnn has no worry or need for facts. They take the side of a woman who proved herself was a liar in all aspects of this whole deal. Cnn quit contributing to destroying America you pieces of absolute trash</t>
  </si>
  <si>
    <t>@jinehbachavez28</t>
  </si>
  <si>
    <t>But she lied</t>
  </si>
  <si>
    <t>Apparently Amber's own witnesses did not believe her, either.....</t>
  </si>
  <si>
    <t>@blackmamba4422</t>
  </si>
  <si>
    <t>The affect this will have is real. Amber Heard is responsible for this and it's absolutely heartbreaking.</t>
  </si>
  <si>
    <t>@ryanroberts4669</t>
  </si>
  <si>
    <t>lol shut your lies down. non toxic men are still here to love amzing women 🙌🍻⛳️🏌️</t>
  </si>
  <si>
    <t>@leowu.international</t>
  </si>
  <si>
    <t>you guys better just tell amber heard to just shut up and move on and be thankful that she wont face any perjury case for all the lies she said</t>
  </si>
  <si>
    <t>@e.schleiermacher3775</t>
  </si>
  <si>
    <t>Wow man cant be abused wow this women is stupid</t>
  </si>
  <si>
    <t>the woman on the left is totally delusional lol</t>
  </si>
  <si>
    <t>@64maxpower</t>
  </si>
  <si>
    <t>She lost her career standing up for all women everywhere.  She should have won because she's a woman</t>
  </si>
  <si>
    <t>@kacornish1</t>
  </si>
  <si>
    <t>This woman looks like a fool… She obviously didn’t watch the trial. Or her mind was already made up.</t>
  </si>
  <si>
    <t>@ErnestoPogi</t>
  </si>
  <si>
    <t>She lost because she LIED!!! It's not because of him being a Big Star!</t>
  </si>
  <si>
    <t>This is not a victory for rich powerful men because this trial was not about that.  It was about a man whose career was destroyed by a scornful woman who lied and who misrepresented the facts.  Anyone, including experts and analysts, who fail to see it for what it is are biased and lack nutrition.  I mean, can't it be just what it looks like?  Why does it have to be labelled as a victory for any other reason when the evidence is there?  What idiots.</t>
  </si>
  <si>
    <t>@ladnercr1</t>
  </si>
  <si>
    <t>i expected a bad take from Cnn but this is ridiculous.</t>
  </si>
  <si>
    <t>I knew this would happen. I knew he would win no matter how Amber's lawyer who is a pitbull nailed JD to the wall. Men always win while women are treated like subhuman. Poor Amber. She's lucky to be alive</t>
  </si>
  <si>
    <t>CNN  Wow just wow. Your content is so far off the actual facts…Good thing there was a straight feed from the court, so we don’t have to rely on you guys. What a spin job!!!! In true Amber fashion. Just like her…. Lolololololo you guys research facts like Amber Heard donates money.</t>
  </si>
  <si>
    <t>@Yeswecan99</t>
  </si>
  <si>
    <t>Delusional people at there best.... It was not a man vs women case. It was abuser against victim. We should never have preconceived notion about who is a abuser or who is a victim</t>
  </si>
  <si>
    <t>@sociald4515</t>
  </si>
  <si>
    <t>This lady obviously didn't watch Amber cry for 12 minutes without tears.</t>
  </si>
  <si>
    <t>@dragonman5869</t>
  </si>
  <si>
    <t>What bs, I doubt these people watched the trial at all. Either that or they just cherry picked what they wanted to hear. The 10% statistic the woman gave literally applies to Amber heard what a joke.</t>
  </si>
  <si>
    <t>@deepakkhaling</t>
  </si>
  <si>
    <t>These so called ‘Analysts’ or ‘Pundits’ or ‘Expert’ can suck my A$$. They are not a judge and shouldn’t act like one. Verdict is given and case is closed. No need to dig the grave and analyze again.</t>
  </si>
  <si>
    <t>@anniedavid2164</t>
  </si>
  <si>
    <t>This about Amber who lied and over again. This not against all women</t>
  </si>
  <si>
    <t>@kevinkaol3681</t>
  </si>
  <si>
    <t>As of four hours ago, this video had 6.4k dislikes. This lady is delusional</t>
  </si>
  <si>
    <t>@mrroazam3977</t>
  </si>
  <si>
    <t>The whole world now knows AH and her loyal friends are BS</t>
  </si>
  <si>
    <t>@divyab3898</t>
  </si>
  <si>
    <t>How can CNN even allow this disillusioned women to give her opinion</t>
  </si>
  <si>
    <t>@Octopac1</t>
  </si>
  <si>
    <t>Why are you made to swear under oath when you can lie and get away with it in court? She lost the trial and now she should be trialed for lieing!</t>
  </si>
  <si>
    <t>Who is this stupid woman! Did she-not hear the witnesses?</t>
  </si>
  <si>
    <t>@ahoward3819</t>
  </si>
  <si>
    <t>Again, Heard is playing a victim.</t>
  </si>
  <si>
    <t>@gandg3299</t>
  </si>
  <si>
    <t>So apparently what this women in the beginning is saying, shut up and believe women because they are incapable of lying about this.</t>
  </si>
  <si>
    <t>@juan9033yt</t>
  </si>
  <si>
    <t>John durham</t>
  </si>
  <si>
    <t>@elonmusket6178</t>
  </si>
  <si>
    <t>CNN is just like Amber. They’ll never change. People are tired of you liars.</t>
  </si>
  <si>
    <t>@endysdoodoo</t>
  </si>
  <si>
    <t>exactly why I can't watch CNN anymore. This was a 100% BS claim the lies the vengeance in her how can people say that the verdict is wrong lol...</t>
  </si>
  <si>
    <t>@Youvegotredonyou-BeckyChase</t>
  </si>
  <si>
    <t>Did she watch the same trial I did?</t>
  </si>
  <si>
    <t>@sarahneliatheresa</t>
  </si>
  <si>
    <t>"Hi! We're CNN and we definately don't have an agenda" :P</t>
  </si>
  <si>
    <t>@brioquery</t>
  </si>
  <si>
    <t>What's Amber Heard sad about? She got awarded $2m, lol.</t>
  </si>
  <si>
    <t>@Carlos-wx2tc</t>
  </si>
  <si>
    <t>Depp said he would destroy her, and he spared no expense to do just that. I too think the jury got it wrong, and women in the US will pay dearly by their poorly-thought decision. Amber is on the hook for $8M ($10M minus the $2M she was awarded), plus $350K (the maximum allowed punitive amunt in that state). But she has the $7M she hadn't yet given to charity, so I suppose she will divert those funds to pay for this. So she will only be in the hole for 1.35M, plus her lawyers' fees. Where she will really hurt is in future work. Depp's supporters are as rotten and vindictive as he is. They will rally to have her out of Aquaman and continue to tear her apart in Social Media. Studios will probably stay away from her for a very long time. Professionaly, she's screwed, and that's something Depp will thoroughly enjoy.</t>
  </si>
  <si>
    <t>Lol JD is the victim, another defamation suit for that quote</t>
  </si>
  <si>
    <t>@bradbrazee5902</t>
  </si>
  <si>
    <t>Obviously didn't watch the trial they come on lie thier ass off and try to make amber some victim after no proof was presented johnny did  abuse her she lied in the stand several times and oh lets not forget audio recording of her admitting to abuse that is three things where i just proved that your guest are liars this is why people call you fake news because you don't report facts you push your agenda</t>
  </si>
  <si>
    <t>@KevLo64</t>
  </si>
  <si>
    <t>He made his case better than she could make hers, thats all there is to it. Thats how the law works</t>
  </si>
  <si>
    <t>@silvercontreras4060</t>
  </si>
  <si>
    <t>I’m quite shock that she believed her lies, it’s so obvious lol wtf this is funny</t>
  </si>
  <si>
    <t>@blackmore4</t>
  </si>
  <si>
    <t>_"I think the jury got it wrong, I think it's a big win for powerful men"_
No, it's a big win for objective truth. Hopefully, the whole stinking nonsense of "my truth!" will return to the bowels of hell from whence it came.</t>
  </si>
  <si>
    <t>@MykuhWave123</t>
  </si>
  <si>
    <t>oh shut up CNN,your about as hated as amber turd</t>
  </si>
  <si>
    <t>@keni203</t>
  </si>
  <si>
    <t>LMAO!!!  Areva Martin is a joke!!!  Let me tell this legal analyst a little something.  The Op-Ed Amber Heard said she didn’t write about Johnny but in the cross examination Amber admitted to writing the Op-Ed about Johnny.  The jury didn’t like the lying.  She also had a bruise on her face then the next day no bruise.  There were recordings of her hitting him.  This analyst is comparing this to a real domestic violence case but this woman was lying.  I don’t think she watched the court case.  Areva is way off base on her analysis.  Even her crying was fake rubbing her eyebrows with no tears.  It was so transparent that she was lying.</t>
  </si>
  <si>
    <t>@litatjie</t>
  </si>
  <si>
    <t>Let me guess, she's a feminazi. Believe the woman at all costs. Also, if powerful men automatically win, why didn't he win the previous case. That argument is invalid.</t>
  </si>
  <si>
    <t>@TheNeel555</t>
  </si>
  <si>
    <t>CNN HAS BEEN PIMPING FOR AMBER FROM THE GET GO.
CRY MORE CNN CRY MORE....</t>
  </si>
  <si>
    <t>@joannajones5156</t>
  </si>
  <si>
    <t>I'm sorry, but that's the wrong take from both "experts"...can't even listen to this anymore</t>
  </si>
  <si>
    <t>@Humanaut.</t>
  </si>
  <si>
    <t>It's so interesting to see how ideologs twist everything to make it conform to their worldview. 
It's quite embarrassing that CNN has a person like that on. 
But I guess it's CNN, so what can you expect?</t>
  </si>
  <si>
    <t>@MelissaLuvsHens</t>
  </si>
  <si>
    <t>I remember why I don't watch CNN. These people clearly have not watched the Trial. Amber lied and it was proven over and over.</t>
  </si>
  <si>
    <t>@haroldl9346</t>
  </si>
  <si>
    <t>So they only seem to care on women being abused?  Even though  amber heard was on tape admitting to it</t>
  </si>
  <si>
    <t>@rossnour7251</t>
  </si>
  <si>
    <t>Oh shut your big pie hole Areva Martin, the court wasnt about women! Not everything is about women!
Men are abused too, mentally and physically by WOMEN! And vise versa ofcourse, this court was about johnny being abused by Amber(as he was by his mother), and yes Johnny definitely is not a saint, far from it.
And the jury were way more and far more involved in it than commentators, and based on knowing alot, A LOT, more than stupid commentators, cast their rightful voice.
Yes women are far more abused by men, but this case was about them two and their situation. 
#equality</t>
  </si>
  <si>
    <t>@randomcommenteronyoutube1055</t>
  </si>
  <si>
    <t>Stuff it, Areva. And stuff it, CNN. Amber can go crawl under a rock for the rest of her life. You all can join her.</t>
  </si>
  <si>
    <t>this is why Americans don't trust CNN anymore, pushing their own narrative when the ENTIRE country is team Johnny just proves how extremely out of touch with reality CNN and other networks really are.The jury got it 100% right. Justice was served.</t>
  </si>
  <si>
    <t>@HistoryandReviews</t>
  </si>
  <si>
    <t>Oh look, Democrats coming for our guns again</t>
  </si>
  <si>
    <t>If she really watched the trial no way she can say that unless biased.  Mountain of evidence.  What mountain of lies?  She should not be on tv</t>
  </si>
  <si>
    <t>@FRman6941</t>
  </si>
  <si>
    <t>Here we go. Fake news media</t>
  </si>
  <si>
    <t>@pedroantoniohernandezangul8939</t>
  </si>
  <si>
    <t>What do you mean? Sha lied. What are you talking about? Sha lied.</t>
  </si>
  <si>
    <t>@darcskies777</t>
  </si>
  <si>
    <t>This is why I don't take CNN seriously.if the guests want to ignore facts that's embarrassing but they're not journalists.
He should have challenged them on Amber admitting to abusing him when she started spewing her little talking points about only about 10 percent of women lying. THAT'S A LOT OF PEOPLE if you do the math or of millions. And it's likely way more.</t>
  </si>
  <si>
    <t>@coreymichaelsmovies6110</t>
  </si>
  <si>
    <t>Men bad woman good , got it</t>
  </si>
  <si>
    <t>@usurper4081</t>
  </si>
  <si>
    <t>yall need to shut up. Stop making it a gender issue, this is about two individuals,  Amber heard; a liar that happens to be a woman.</t>
  </si>
  <si>
    <t>@makeebacherry-appah422</t>
  </si>
  <si>
    <t>she's just doing what she is being paid to do</t>
  </si>
  <si>
    <t>@johnsales7084</t>
  </si>
  <si>
    <t>This areva absolutely crazy, she need medical help!!!</t>
  </si>
  <si>
    <t>@philausa9629</t>
  </si>
  <si>
    <t>You are speaking as if women are saints and this just must be wrong.. you may find what you want .. but 12 people did not believe her</t>
  </si>
  <si>
    <t>@User-yu8er</t>
  </si>
  <si>
    <t>Amber fucked it up for women who actually are in abusive relationships. I hate when the media spins it so that Johnny winning is the reason for that extra doubt we'll all unfortunately have in the back of our minds from now on towards survivors when the whole issue is from Amber making blatantly false allegations that were embarrassingly disproven in court. Especially in the final week of trial. She fucked it up for all of us the moment she opened her mouth and started lying out her ass.</t>
  </si>
  <si>
    <t>@tina50ify</t>
  </si>
  <si>
    <t>Read the title of this video, and didn't even bother watching it. This video title clearly reinforces my reason for no longer watching or listening to anything from CNN.</t>
  </si>
  <si>
    <t>@davego3340</t>
  </si>
  <si>
    <t>This jury rejected the mountain of evidence that showed Amber Heard had been abused by Johnny Depp. Really? Didn't you observe all of the contradictions that she made?  
You think bringing up the 10% lying statistic means that Amber is 100% telling the truth? Despite having misleading narratives, such as 
- saying she's never landed a blow on him while admitting to and slapping him in the face 
- Claiming her police officers, doctors, maids, managers all chose to ignore or didn't see bruising on her for various reasons
- Mixing up dates by years, while testifying that she'd never forget the first time she was abused
- Heard's lawyers explaining how she uses a very specific makeup palette for her bruises (which didn't exist when she claimed to use it), and Heard testifying, while slipping that she actually used a "bruise kit" to hide her bruises. Bruise kits actually create the appearance of bruises
- Claiming she's never played a guitar for some reason? 
- Testifying that she uses donate and pledge synonymously while avoiding the word "donate" when questioned, and explaining how she couldn't donate a single cent more of the money that she didn't even want from Depp for over a year because 13 months after she won, she got sued
I'll stop there with the examples. Is it at all possible that Amber Heard is within this &lt;10th percentile of females who lie about sexual abuse? Is it possible that it's actually Amber Heard who set back the #metoo movement by lying, and not the 7 jurors, witnesses, and the plaintif?</t>
  </si>
  <si>
    <t>@EZM7</t>
  </si>
  <si>
    <t>This woman is absolutely delusional. What “evidence” did amber heard have?</t>
  </si>
  <si>
    <t>@howlingmoon9183</t>
  </si>
  <si>
    <t>This is a big win for a man in a society where he can be seen as abuser but not a victim of domestic violance</t>
  </si>
  <si>
    <t>@drewking6</t>
  </si>
  <si>
    <t>The jury was impartial</t>
  </si>
  <si>
    <t>@ShadowsFateOfficial</t>
  </si>
  <si>
    <t>Amber is innocent, because she's a woman! Oh shut the f*** up.... You can't just say someone is guilty because they are the opposite sex, you're what is wrong with this nation. This is the type of person who finds the word 'Chief' offensive to Native Americans when Native Americans never cared.</t>
  </si>
  <si>
    <t>@arnabisyourman</t>
  </si>
  <si>
    <t>What an absolutely idiotic and asinine comment to make. This case is a vindication for Depp who lost his credibility and name coz of a lying conniving vile person. That's that. Where did influence come here ? Every proof was there for everyone to see. Nothing can be worse than misplaced activism</t>
  </si>
  <si>
    <t>@kdittyb</t>
  </si>
  <si>
    <t>I love how this woman said Heard gave mountains of evidence and " detailed descriptions of facts" smfh I'm sorry but everyone with or without a functioning brain clearly saw Heard give a mountain of details that SHE CLEARLY MADE UP as she went along, looking at the jury with begging eyes to believe her, constantly passing to think of more b.s and constantly repeating her last words with fake heavy breathes.... adding more and more fake "beatings" ... not on 1 recording did she even as much as say "well you hit me too" not one a single question, not 1 God damn question could Ms Heard just answer "yes" , instead she was innocent on every single allegation, or she had to come up w an explanation for EVERYTHING!!!! she literally in front of the world couldn't even answer truthfully to not paying a donation... she needs mental help, the way she could maniacally laugh so evilly and provoke him until she got the destruction she wanted is not someone of sound mind.... also, no spouse takes embarrassing photos to show to her friends and the world of a husband w addiction problems in claims to "help and support" them...</t>
  </si>
  <si>
    <t>@originalmxg</t>
  </si>
  <si>
    <t>This lady is crazy!!! 
Did she watch the trial??!!!!! 
I am so disappointed with CNN and their headlines on this matter that i am unfollowing immediately!!! 
Join me those who agree !!</t>
  </si>
  <si>
    <t>@kranthibandaru8022</t>
  </si>
  <si>
    <t>CNN is such a BS channel</t>
  </si>
  <si>
    <t>@ldepoy1</t>
  </si>
  <si>
    <t>So here is the thing. I disagree that there was a "mountain of evidence" against johnny depp. I truly believe that amber heard has issues and absolutely lied. But I agree the jury got this wrong. The burden of proof was on johnny to show that she lied and I don't think he did that. Look, none of us know what truly happened. None of us know how much either of them lied or told the truth. What we do know is that jphnny admitted to blackouts where he couldn't remember what happened. And that's enough to show that he could not prove she lied. Maybe she did. But he couldn't prove it. And that's the whole point.</t>
  </si>
  <si>
    <t>@tracylovesherselftracy3108</t>
  </si>
  <si>
    <t>I love how everyone is pretty much now saying that CNN is just saying stuff to make Johnny deep look like.he somehow   bought off the jury and made it so he won. If that was honestly  the case then the  united Kingdom trial would have also ended differently.</t>
  </si>
  <si>
    <t>@2022goodyear</t>
  </si>
  <si>
    <t>These are the same people who were backing up the minute AMber herd came out with domestic violence allegations and we're in favour of Johnny loosing his career without even proven guilty. Disgusting mindset. 
Also just a reminder to these clowns, johnny jad lost the previous case against the Sun, despite of being powerful, not to forget there the judge was a friend of Amber herd. 
Kindly first watch the live trail and then make these stupid statements.</t>
  </si>
  <si>
    <t>@qbqb99</t>
  </si>
  <si>
    <t>Not a win for powerful men it's an eye opener to abusive women. Did you even watch the trial? Anybody that takes a dump on furniture and lies profusely is not to be upheld</t>
  </si>
  <si>
    <t>The UK case didn’t have all the evidence
Depp found a lot more proof</t>
  </si>
  <si>
    <t>@williams268</t>
  </si>
  <si>
    <t>As usual CNN is pure dog crap. God what happened to fair journalism</t>
  </si>
  <si>
    <t>@kamyfernandes1</t>
  </si>
  <si>
    <t>In the UK, 1 judge decided JD'S fate and he was only interrogated by the Newspaper's attorney. There was no cross-examination and JD was not allowed to present evidence. 
Even people from the UK, believe that the judgment against JD was unfair. Mainstream media is sickening. These people didn't watch the Trial.</t>
  </si>
  <si>
    <t>CNN is so lucky that YouTube was offended about the dislike button lol</t>
  </si>
  <si>
    <t>Or maybe .. the truth actually prevailed</t>
  </si>
  <si>
    <t>@monopurple349</t>
  </si>
  <si>
    <t>Are news outlets just letting anyone one go up on camera and speak on the matter? How about getting someone that actually payed attention to the whole trial? Not someone who's trying to promote their agenda of women's rights.</t>
  </si>
  <si>
    <t>@scorpioschild706</t>
  </si>
  <si>
    <t>The reason the jury didn’t believe the allegations is that she freakin’ lied. Don’t lie and justice will prevail. The female journalist  doesn’t address the preponderance of evidence that this woman didn’t want the truth to get in the way of a good story. I think amber’s dishonesty is what is hurting the “movement” which constitutes a special interest group by now as fronted by the ACLU. 
What about false allegations?What about the damage? This woman is telling me that the judgement was flawed and that the reason Johnny Depp should have failed is that he is a powerful man…which is really cliché at this point. Thanks for the bias.
People are people. They behave like people do. There was enough information to indicate Amber was dishonest. Her diagnosis has much to do with her choices, her thoughts, feelings and behaviours. 
The outcome is not at all surprising to me. The jury aren’t the only people who think that her story is unbelievable. The whole world can see that. 
So I feel for those who have to go through DA because they will have to fight their way through the stigma created by the attempted deception. I am one of those people. I am a man and I got abused. Perhaps the fact that I’m a man having anything to do with the judgement needs to be addressed on a very fundamental legal level. I wonder what the ACLU would say about that?</t>
  </si>
  <si>
    <t>@waggingthroughlife</t>
  </si>
  <si>
    <t>The only people who deserve to say a word or give their opinion about this trial are the ones who watched and listened everything from the very beginning - not the people who only saw snippets of the evidences. I'm a real victim of sexual abuse since I was a lil girl but seeing and hearing the testimonies and evidences from AH just didn't make sense . To someone who followed/watched the trial excruciatingly (live) from the start till the moment of verdict, it was crystal clear - even obvious. SHE'S THE PERPETRATOR. PERIOD. If you disagree then I immensely suggest you watch everything first!</t>
  </si>
  <si>
    <t>@neilgibson6056</t>
  </si>
  <si>
    <t>Take your opinion to court</t>
  </si>
  <si>
    <t>@williammudloff5543</t>
  </si>
  <si>
    <t>When you DEFECATE all over your Husband's bed, (and HE has a video to prove it) you lose any credibility you may have had. This trial was over, the day we saw "The Heard Turd" in the bed.</t>
  </si>
  <si>
    <t>@fuzzofrizzbeebot2775</t>
  </si>
  <si>
    <t>The grooming of Salvador Ramos. Anarchist dope fiend, devil worship, late term abortionists, the RED ROOM of Rosemary’s baby. Ramos is simply a disciple of the child grooming anarchist late term abortionists.  👹👹👹👹👹👹👹👹👹👹👹👹👹👹👹👹👹👹👹👹👹👹👹👹👹👹👹👹</t>
  </si>
  <si>
    <t>@JohnJohn-cu7nk</t>
  </si>
  <si>
    <t>I guarantee this women is a member of the feminazi organisation. She dosn't want any man to be believed as she gets paid from the narrative of all  women being victims  .</t>
  </si>
  <si>
    <t>@pellestorck3776</t>
  </si>
  <si>
    <t>"Only 10% of women lie about abuse" - are we going to convict people from statistics now?</t>
  </si>
  <si>
    <t>@magnusmadkrantz147</t>
  </si>
  <si>
    <t>I have NO love for Mr. Depp. But don't print lies or lie. And that's what she did.</t>
  </si>
  <si>
    <t>Men are never asked about being abused.</t>
  </si>
  <si>
    <t>@suzanne6441</t>
  </si>
  <si>
    <t>What mountain of evidence? And if she lied about all but one - that would be pretty hoax like. How bizarre to say they didn't have to find her stories all true - but find one true? Is that a thing? Lies and lies but please still believe one. She is in that 10%.</t>
  </si>
  <si>
    <t>@booksy4514</t>
  </si>
  <si>
    <t>Thank God we watched the trial, now I understand what people have been saying about media spinning lies!! She lost with her lies and constantly changing the story, forgetting one thing and vividly remember the others in not too coherent sequence. I am a woman men should be believed too when they told their story.</t>
  </si>
  <si>
    <t>@danielfullerton620</t>
  </si>
  <si>
    <t>Really what evidence did u see that that we didn't</t>
  </si>
  <si>
    <t>@amylynn732</t>
  </si>
  <si>
    <t>Avera Martin ... stop your nonsense, admit you got it wrong and backed the wrong horse.</t>
  </si>
  <si>
    <t>Get over it it, you got busted fair and square</t>
  </si>
  <si>
    <t>@donnawillis6625</t>
  </si>
  <si>
    <t>What mountain of evidence?  I'm a woman and it was clear that Heard was extremely abusive, manipulative and deceitful in her claims.  The lack of medical evidence which was her choice beat her.  She lied repeatedly.  How is that going to adversely women who actually have evidence and proof?  No women who lie harm women who are actually abused.  And your legal guest are so incompetent in their analysis of Heards favorable by the jury.  One, there was no evidence that Depp made any claim about trashing anything.   Two, the jury named the culprit and it wasn't Depp but his attorney.  Three, there was no evidence presented that proved Depp instructed his attorney to make those statements.  Four, unless an attorney specifically states that "his client" believes so and so his comments are his own.  And he has the constitution right to speak on what he believes to be true.  The jury errored in giving Heard anything.</t>
  </si>
  <si>
    <t>@professorsprout3382</t>
  </si>
  <si>
    <t>Areva Martin is not a psychiatrist. If you had a psychiatrist or psychologist in the interview it would make more sense. Amber makes it much harder for real victims of domestic abuse to get validation and help. Johnny won and he deserved to win.</t>
  </si>
  <si>
    <t>@sandilegambu9221</t>
  </si>
  <si>
    <t>This is why people hate the media. What trial were these people warching.?</t>
  </si>
  <si>
    <t>@ishtar990</t>
  </si>
  <si>
    <t>I am a female here however, I have to say I really love the media on how they portrait things.  If amber had won it would be a win for women and DV survivors, now its an bad for women DV survivors and the me too movement which I understand.  However as Johnny won its a win for powerful men, not men caught in DV situations.  The narrative switches if its johnny, so which is it in the media, is it him being male or him being a celebrity.  Just because men stay silent doesnt mean they were not abused.  There has been lots of written testimonies revealing that people gave false statements to support amber as well.  She also has 2 other countries looking at her as well for perjury charges I beleive as well.  Both Australia and the UK.  Am I a johnny fan, not really, I have enjoyed some of his shows but not all.  However I have watched the trial and seen what evidence was given and while I dont think Johnny was completely innocent in any of this, I definitely do think beyond a doubt that Amber was the power in that couple and ensured that johnny knew this.   I think his drug and alcohol addiction made him even more susceptible to her outbursts.</t>
  </si>
  <si>
    <t>The pre- meditation</t>
  </si>
  <si>
    <t>@user-mk2tu</t>
  </si>
  <si>
    <t>"A win for powerful men"- I am all for bringing powerful people down but this case isnt about power. Its about a man who went through enough in life, had the worst relationship, matured enough to be over it, joke about it and just wanted world to know, good or bad, who he truly is. He let court examine every inch of his life. I was not popular even in school but I am not brave enough to do that.</t>
  </si>
  <si>
    <t>@dalesarchive5872</t>
  </si>
  <si>
    <t>Ayo aint this the same lady who told a black man on fox news he got white privilege hahaha</t>
  </si>
  <si>
    <t>@malviahernandez1199</t>
  </si>
  <si>
    <t>CNN is a cunt. THE REAL VICTIM IS JD. WOKE FOOLS</t>
  </si>
  <si>
    <t>@DrTrilogy</t>
  </si>
  <si>
    <t>What a steaming load.</t>
  </si>
  <si>
    <t>She is correct about 1 thing. A colossal loss for women!</t>
  </si>
  <si>
    <t>@dasberserkr</t>
  </si>
  <si>
    <t>This woman’s mountain of evidence must be hidden where Saddam’s WMDs where hidden…</t>
  </si>
  <si>
    <t>@TheBestWeddingMusic</t>
  </si>
  <si>
    <t>I mean, I am thinking to stop watching CNN. Why they just don’t give the facts, why to twist everything?</t>
  </si>
  <si>
    <t>@TheRachag</t>
  </si>
  <si>
    <t>She is absolutely wrong. It means that the men in our lives will be able to be judged by evidence. There is no absolute evidence that Amber has.</t>
  </si>
  <si>
    <t>@Lorenzojones46</t>
  </si>
  <si>
    <t>are you fucking kidding me!!!!!!! WOMEN CANT LIE!!! Hell yes they can. This has nothing to do with other women who are abused.. This cow lied!!!!!</t>
  </si>
  <si>
    <t>@lloydchristmas5698</t>
  </si>
  <si>
    <t>“a win for powerful men.”  Did you even listen to the trial at all Mrs. Woman???  I mean did u even hear to Amber and the THOUSANDS of lies?  The makeup she used to show “bruises” that were not there later in the same day?   I mean come on…Heard is/was beyond insane.  She deserves all of this response.  Get off your Hugh horse here, Amber is a BLATANT liar &amp; wanted her part of the fame in the me to.   She is a disgusting, horrible human being…period.</t>
  </si>
  <si>
    <t>@laureenrigley9210</t>
  </si>
  <si>
    <t>I will not watch the media again after  this case.</t>
  </si>
  <si>
    <t>@Howling_Gzette</t>
  </si>
  <si>
    <t>How the fu%# is it a win for powerful man, when that LUNATIC  destroyed his career…..</t>
  </si>
  <si>
    <t>@HadesSaga</t>
  </si>
  <si>
    <t>I guess they're probably going to say it was racial 😊</t>
  </si>
  <si>
    <t>@kttao</t>
  </si>
  <si>
    <t>Which trial is this lady watching? Woman power i guess</t>
  </si>
  <si>
    <t>@shayalkobi83</t>
  </si>
  <si>
    <t>Is that an opinion they actually have or something they are being paid to say? Many women suffer from violence and they need to have a voice,  but that voice shouldn't be Amber H.
She is not a credible person and to listen to those people talk about her like she's a saint.... 
She actually damaged the movement more than anyone else in this trial.
that's why no one watches CNN.</t>
  </si>
  <si>
    <t>@bwm1996</t>
  </si>
  <si>
    <t>She doesn’t seemed to have watched the trial and doesn’t seem to understand that Johnny (or any man) could’ve been the victim</t>
  </si>
  <si>
    <t>@ladytruckeraschanti7897</t>
  </si>
  <si>
    <t>She got caught lying too many times and got caught being a major abuser! She set women back by lying and thinking because she is a woman she should be believed. Ridiculous!</t>
  </si>
  <si>
    <t>Looser news like always. I do give them a chance once in a while bit still CNN is not what it was 20 years ago.</t>
  </si>
  <si>
    <t>@havenhale7690</t>
  </si>
  <si>
    <t>You think the jury got it wrong? I think you are stupid and should just keep your effin mouth shut woman.</t>
  </si>
  <si>
    <t>@wisewords6898</t>
  </si>
  <si>
    <t>A big win for victims of lies and false accusations. A big win for principles of justice. Apparently a big loss for cnn commentators.</t>
  </si>
  <si>
    <t>@moopower800</t>
  </si>
  <si>
    <t>What is this Fox News nonsense doing here?</t>
  </si>
  <si>
    <t>@stephendraughn7374</t>
  </si>
  <si>
    <t>What a joke, is gender more important than the truth</t>
  </si>
  <si>
    <t>@nickcollins5191</t>
  </si>
  <si>
    <t>CNN, I usually like your reports on all things but this has annoyed me no end. Areva states ‘we know statistically less than 10% of women lie about being sexually abused’ but yet can’t even begin to accept that Amber Heard could be part of that percentage or even include her in it
Also, as someone who’s from the UK, I find it absolutely appalling journalism that whilst you mention that Johnny was found guilty in our courts, you COMPLETELY fail to mention that a large part of that was
a) the defendant in that case was a newspaper called The Sun, amber was just a witness
b) he was found guilty because so much of the evidence in the US trial wasn’t allowed into the UK trial as it wasn’t deemed ‘relevant’. 
Also, several UK barristers have since agreed that had the UK trial been in front of a jury &amp; been decided by them instead of a judge, Johnny Depp would have actually more than likely won the case here in the UK</t>
  </si>
  <si>
    <t>@FBharvest</t>
  </si>
  <si>
    <t>Ahhh…CNN… what a joy to watch always!!!</t>
  </si>
  <si>
    <t>@urbandecay3436</t>
  </si>
  <si>
    <t>CNN is so predicable! 😂</t>
  </si>
  <si>
    <t>@andrewimc89</t>
  </si>
  <si>
    <t>These people are not helping Amber,this is not what she needs she needs to be told to grow up and stop behaving like a juvenile delinquent.</t>
  </si>
  <si>
    <t>@shanikabeasley5637</t>
  </si>
  <si>
    <t>She was a liar and she should be locked up woman abuse men all the time and cant speak up cause angry bitter woman  like this lady will defend anyone with a vagina</t>
  </si>
  <si>
    <t>@Nguyen12121</t>
  </si>
  <si>
    <t>Give a hand to CNN for advocating liars and malicious people. Twisting the truth to fit their agenda.</t>
  </si>
  <si>
    <t>@pete2rya</t>
  </si>
  <si>
    <t>Tf</t>
  </si>
  <si>
    <t>@drwho3778</t>
  </si>
  <si>
    <t>With takes like this no wonder cnn plus went bankrupt in days</t>
  </si>
  <si>
    <t>@evol111</t>
  </si>
  <si>
    <t>That woman must have been on mushrooms to arrive at that conclusion. Believe all women even when they are lying.</t>
  </si>
  <si>
    <t>@flady4967</t>
  </si>
  <si>
    <t>This woman states that there is less than 10% shown by statistics that women lies about having sexual abuse. Well, it seems that AH falls under that "less than 10%" category</t>
  </si>
  <si>
    <t>@istriver.</t>
  </si>
  <si>
    <t>The woman in the left is simply a toxic feminist who can't see the facts due to being way too sexist and anti-Men. She wither is part of the MeToo Movement or just didn't even watch the whole trial and is just speaking out her personal feeling based on the negativity she has experienced in her personal life e.g. going through an unsuccessful marriage or toxic relationship.</t>
  </si>
  <si>
    <t>Johnny Depp and his whole entire crew win that case so they're going to Red Lobster Applebee's later🤔🤣😂🤣😂</t>
  </si>
  <si>
    <t>@CalleseAlaVerga</t>
  </si>
  <si>
    <t>Her face(👿)says it all😂😂😂</t>
  </si>
  <si>
    <t>@jdcweasel1</t>
  </si>
  <si>
    <t>Let's play chess: Majority of the jury - female,  Judge - female, best of both sides legal team - female,  juror who read the verdict - female.  Guilty party - female.  CNN's comments moving forward - moot...checkmate.</t>
  </si>
  <si>
    <t>@ASK-ko9qx</t>
  </si>
  <si>
    <t>This idiot doesn't know that Justice system in USA has much higher standard, and I am saying that as someone who is not American.</t>
  </si>
  <si>
    <t>This coverage is BS.   Complete BS.</t>
  </si>
  <si>
    <t>@rebeccadodds4716</t>
  </si>
  <si>
    <t>Surprise surprise CNN is pro Heard as it fits their narrative lol</t>
  </si>
  <si>
    <t>@Charlie_Sixx</t>
  </si>
  <si>
    <t>Oh look, the Clinton News Network isn’t happy about the American justice system again. It’s funny that they’re only mad when the ridiculous narrative they’ve been pushing has failed horribly. Kinda like when the Kyle Rittenhouse verdict came in… tell me that your mad, without telling me your mad😂</t>
  </si>
  <si>
    <t>@smith-marsette2721</t>
  </si>
  <si>
    <t>&gt;AUTISM</t>
  </si>
  <si>
    <t>@jonathanblaze1648</t>
  </si>
  <si>
    <t>The "mountain of evidence" wasn't even a molehill.</t>
  </si>
  <si>
    <t>@pradeepsahu4121</t>
  </si>
  <si>
    <t>👎 CNN</t>
  </si>
  <si>
    <t>@hbejaia3814</t>
  </si>
  <si>
    <t>Is this again Men Vs Women?
Not it’s not we had to see amazing women starting from the judge and also attorney Camille.
When the media looks to amber 
As a man I look to Camille what an amazing attorney she was in this case.
Amber represent only herself not any other women.</t>
  </si>
  <si>
    <t>What a bullshit this headline
Powerful man? 
He was a victim! 
She doesn't show any evidence, no reports from doctors, instead a bunch of friends terrified by her</t>
  </si>
  <si>
    <t>@JamesDude100</t>
  </si>
  <si>
    <t>CNN really is a piece of shit news source</t>
  </si>
  <si>
    <t>@xmositoxc147</t>
  </si>
  <si>
    <t>Amber Heard set abused women back Decades.   Such a shame.
But goes to show that evil is not gender specific.... and Amber should be ashamed of her post trial comments...  and trying to use the Reality of abused victims to further her Alternate Reality...</t>
  </si>
  <si>
    <t>CNN is shit. Johnny was clearly innocent</t>
  </si>
  <si>
    <t>@massihkheiry8067</t>
  </si>
  <si>
    <t>Equality is no mathematics, it is respect.</t>
  </si>
  <si>
    <t>Areva Martin didn't watch the trial or has no experience with real domestic violence victims. Sad that she is so gullible to buy into AHs lies. Everyone SHOULD think twice before bringing a claim to court or to the public - why is that viewed as a bad thing?
AH was in it for the money. DV victims have evidence, AH had NO evidence of physical or sexual abuse. AH lied about the violence, lied about the sexual abuse, and lied about the color of the sky. By her own testimony she abused JD far worse than he treated her. She verbally &amp; emotionally abused him when she antagonized, instigated, criticized, attacked, lied to, humiliated, mocked and gaslit him. She physically abused him when she threw pots and pans at his head, threw vodka bottles at him, and physically hit him. The jury saw through her lies, the public saw through her lies, please tell me how Areva Martin did not see through her lies?
Today's verdict is a step forward for all TRUE DV victims, women AND men. AH is not one so her loss does not represent a loss for DV victims. AH should be charged with perjury. ACLU and Waldman should share in some of the  responsibility for this circus.</t>
  </si>
  <si>
    <t>If less than 10 percent of women lie about being abused then Amber Heard is part of that 10 percent. I don’t think this woman could have watched this trial and come to the conclusion that the jury got it wrong.</t>
  </si>
  <si>
    <t>@thewind6047</t>
  </si>
  <si>
    <t>How is this channel constantly this bad</t>
  </si>
  <si>
    <t>@kornkid13</t>
  </si>
  <si>
    <t>"when you think about the statistics"  she fucking lied.  Amber is a liar.  You can watch body language videos all day,  you can listen to her broken stories, you can see the fake photos that were edited and proved to be ran through editing programs, you can see the evidence.  This isn't a 'guys win and girls lose', this is 'a liar lost'.  period.</t>
  </si>
  <si>
    <t>@omahhumvajragurupadmasiddhihum</t>
  </si>
  <si>
    <t>CNN, we are tired of this pseudo feminist rhethoric that is completely detached from reality! AH was proven to lie on numerous occasions, that's why she lost!</t>
  </si>
  <si>
    <t>@marcyclay2475</t>
  </si>
  <si>
    <t>People turned against Amber Heard because we watched the trial and saw who was telling the truth and who wasn't.</t>
  </si>
  <si>
    <t>@clarkkent4734</t>
  </si>
  <si>
    <t>Having the headline 'Jury finds both Heard and Depp liable for defamation' is highly disingenuous and misleading as to the actual outcome of that case.</t>
  </si>
  <si>
    <t>@SuperLeshka</t>
  </si>
  <si>
    <t>This is the Great Victory against all feminists, who claims men without proof. Avellone and others must do the same, sue that femen creatures, becouse now we have a judicial precedent</t>
  </si>
  <si>
    <t>@aniani2496</t>
  </si>
  <si>
    <t>This is a woman who assaulted a man and INITIATED a physical fight against a man. Regardless of how many times she said he hit her, she could have easily recorded them. Why didn’t she record given she has many other recordings and videos? Of course she lied and tried to abuse the system</t>
  </si>
  <si>
    <t>@mistyapril29</t>
  </si>
  <si>
    <t>once Amber started repeatedly perjuring herself on stand she lost the jury. this case will be a huge step forward for male victims of dōmestic ābuse</t>
  </si>
  <si>
    <t>@itssadoulol9470</t>
  </si>
  <si>
    <t>If only dislike button was visible. I can imagine what it already looks like.</t>
  </si>
  <si>
    <t>@JosiePC44</t>
  </si>
  <si>
    <t>CNN got this WAY wrong.  Next time make sure Areva Martin knows the topic before you have her comment on something.  SO very disappointed.  Embarrassed to say but I had to agree with Fox on this one, they called Heard out for the liar that she is.  Areva Martin could not have watched the trial, there is no way.  There were NO medical records, AH couldn't provide any.  Like,  AT ALL.  There will be no set backs for women reporting domestic violence because AH lost for a reason, she lied and it was glaringly obvious to anyone with even half a brain.</t>
  </si>
  <si>
    <t>Can someone tell me which mountains of evidence she refers to? Cause I see none.</t>
  </si>
  <si>
    <t>@Brunzy1970</t>
  </si>
  <si>
    <t>Shut up. She didn't have a single medical file, not one. Over all those years including being raped with a whiskey bottle. 
 Does that make since to anybody at all, hell no. Then she lied about so much, it was 🤪 crazy!</t>
  </si>
  <si>
    <t>Did this lady saw any evidences that depp Abused Amber that the public did not see except Amber words with no evidences. Did this lady also heard the Audio of Amber her self admitted of hiting depp?    Justice Served!!</t>
  </si>
  <si>
    <t>@dhanveerteeluck2751</t>
  </si>
  <si>
    <t>It's a big win for innocent men, who are victims of false accusations!
All men should now speak up and prosecute women who make false claims!</t>
  </si>
  <si>
    <t>@christinelynn2000</t>
  </si>
  <si>
    <t>Once again CNN gets it wrong. Amber vilified herself!!!!!</t>
  </si>
  <si>
    <t>@DragonHeart613</t>
  </si>
  <si>
    <t>Where the hell did CNN find this idiot??? She clearly did not follow the trial. She clearly does not think that men can also be victims of domestic abuse and that only Women are ever abused which is so backwards-minded. Men are also abused, not as much as Women are but there are indeed Male abuse victims out there and that lady is blatantly ignoring that fact amber heard's guilt was clearly exposed &amp; laid bare thru out the entire trial for the entire world to see.
Johnny &amp; his team proved their case while heard &amp; her team stumbled &amp; fumbled each &amp; every time as her lies &amp; manipulation were clearly exposed.
amber heard saying her legal defeat sets back Women's Rights &amp; is true because thanks to her being exposed as a liar &amp; a schemer, her gross actions are going to hurt true abuse victims from being heard &amp; taken seriously. She set the #MeToo Movement backwards big-time and all she did was add more burden upon real victims of abuse when they choose to step forward.</t>
  </si>
  <si>
    <t>CNN loses again</t>
  </si>
  <si>
    <t>@lukesky1998</t>
  </si>
  <si>
    <t>Lmao I hope cnn gets sued too 🤣</t>
  </si>
  <si>
    <t>What we all now know is Amber LIED!!!!</t>
  </si>
  <si>
    <t>@jamesmorgan5483</t>
  </si>
  <si>
    <t>These people bruh 🤦🏽‍♂️</t>
  </si>
  <si>
    <t>@YamanoRyuu</t>
  </si>
  <si>
    <t>CNN must be destroyed.</t>
  </si>
  <si>
    <t>@ToniHunterOne</t>
  </si>
  <si>
    <t>Areva Martin. I will never respect your opinion again. You don't know what you're talking about! None if you do.</t>
  </si>
  <si>
    <t>@triciacochran1150</t>
  </si>
  <si>
    <t>I'm not sure that this woman watched Amber Heard testify at all. If she did and still believes her, in my opinion she isn't a reliable source. Amber Heard was caught lying under oath! Not stretching the truth. Bald face lying!</t>
  </si>
  <si>
    <t>@aroundtheworldin15minutes75</t>
  </si>
  <si>
    <t>This is a huge victory for the metoo movement. This proved that anyone can be a victim of DV, that violence has no gender, that anyone no matter their financial or social standing maybe subjected to violence in a relationship. This verdict gives abused men how are afraid of being countersued the courage to come out and say metoo.</t>
  </si>
  <si>
    <t>@caonimacao4630</t>
  </si>
  <si>
    <t>The news is fkedup</t>
  </si>
  <si>
    <t>@My_dailyL1fe</t>
  </si>
  <si>
    <t>typical the woman is siding with the woman she even stated tell a jury that a woman abused you and that you're a victim of domestic violence and no one will believe you and then admitting to hitting him and beating him so where this lady gets off siding with Amber Heard is ridiculous she's just mad because a man finally won against the woman for lying</t>
  </si>
  <si>
    <t>@saisrihc7139</t>
  </si>
  <si>
    <t>I knew CNN would come up with this piece. No wonder everybody hates them!</t>
  </si>
  <si>
    <t>@katjanwrk</t>
  </si>
  <si>
    <t>DV survivor who divorced a significantly more powerful male.  He had an MMPI finding of psychopathic deviate.  Not especially familiar with Depp or Heard before this trial, but had heard the DV and charity donation headlines, so was slightly leaning toward Heard before hearing any testimony or evidence.  Most of the trial was triggering, not because of physical abuse, but by the manipulation tactics, which seemed so familiar and struck home.  Those behaviors also seem noticed by many watching the trial.    In this situation, Depp has more money and fame than Heard, but Heard shouldn't be attributed "truth" because of that.  
So much gaslighting... for years I was defending my ex to my own lawyers that he wasn't responsible for the legal harassment and ridicule.  Said he wasn't responsible.  He couldn't be.  Took more than a decade to understand why one of my lawyers said gently I reminded her of people who had been "brainwashed."  I'd originally been shocked by that concept.</t>
  </si>
  <si>
    <t>What bad coverage, CNN, and your analyst are as credible as Amber Heard</t>
  </si>
  <si>
    <t>@3of6mylove</t>
  </si>
  <si>
    <t>It can't be offensive to win a court case fair and square.</t>
  </si>
  <si>
    <t>@Damian-cd2tj</t>
  </si>
  <si>
    <t>AH said that “violence against women is not taken seriously”. It was, it was very seriously taken, considered and determined that there wasn’t violence against you. Don’t hide behind real victims, this only means that you are a liar, not that real victims won’t be taken seriously.</t>
  </si>
  <si>
    <t>@jmartin1915</t>
  </si>
  <si>
    <t>Typical CNN news🤥🤥🤥😂😂</t>
  </si>
  <si>
    <t>@smgpeanut8307</t>
  </si>
  <si>
    <t>This is why I don’t like CNN 😒 always so bias.</t>
  </si>
  <si>
    <t>@rabbitdad3144</t>
  </si>
  <si>
    <t>Another nonsense talk he proof everything she lied in court she caught leing couple times this woman need to check herself again victim of abuse don't lie or talk so brave like she did</t>
  </si>
  <si>
    <t>@plutoburn</t>
  </si>
  <si>
    <t>It's a victory for victim of IPV against an abuser.  Don't make this about men vs women.</t>
  </si>
  <si>
    <t>@joanlynch5271</t>
  </si>
  <si>
    <t>What did Amber Heard win on? Sexual harassment? When she spoke I sensed that she lied. He has been through a mountain of abuse from his mom and his wife.</t>
  </si>
  <si>
    <t>@biggertree7063</t>
  </si>
  <si>
    <t>Feels like Hilary's 2016 up in CNN.</t>
  </si>
  <si>
    <t>@EricLing64</t>
  </si>
  <si>
    <t>Did she watch the trial, at all?
Each stream has had millions of views, you can't gaslight us like Heard tried to, we saw it with our own eyes, she was lying through her teeth throughout. That's why the jury threw out all her testimony and "evidence." A lot of that was doctored, can't trust any of it, and no medical records of any injuries despite her claiming she practically had near death experiences from his attacks.
Heard tried to turn Depp into Emmitt Till, pointed a lynch mob with the metoo movement at him and nearly killed his career.</t>
  </si>
  <si>
    <t>@uditvedantmishra9719</t>
  </si>
  <si>
    <t>Its only a loss for liars</t>
  </si>
  <si>
    <t>@v1deo.hunter.d317</t>
  </si>
  <si>
    <t>I don't think Areva's going to find much sympathy for that point of view</t>
  </si>
  <si>
    <t>@gbbaker3820</t>
  </si>
  <si>
    <t>Watched the entire trial obviously they didn’t. I’ve been watching through all the January 6 coverage and since but this makes me question what I should be viewing going forward</t>
  </si>
  <si>
    <t>@user-wt4wq4zk5t</t>
  </si>
  <si>
    <t>"Mountain of Evidence"??? This lawyer is Amber 2.0</t>
  </si>
  <si>
    <t>she shit on his bed and said she beat him</t>
  </si>
  <si>
    <t>@Patriot4life799</t>
  </si>
  <si>
    <t>And this is why CNN has lost my trust and they are brainwashing their viewers. They said it will hinder women but what about the women that lied? So women are now allowed to abuse men? So CNN hates men specially white men. Wow, they don't believe in justice!</t>
  </si>
  <si>
    <t>@wardellcrutchfield6964</t>
  </si>
  <si>
    <t>Areva Martin lost her mind; powerful men? AH lied, anyone with common sense and logic can see that from the evidence.</t>
  </si>
  <si>
    <t>@brograb898</t>
  </si>
  <si>
    <t>She needs to contact nasa and see how “new horizons” is doing, because despite branding, there is no scope nor future in her perspective.</t>
  </si>
  <si>
    <t>@Letsgo-sg4cy</t>
  </si>
  <si>
    <t>Thanks CNN to bring this nasty woman. It's just show your true color  and nasty liberal agenda. You're putting narcissistic over truth. This woman in this show is the perfect example that's why it's needed.</t>
  </si>
  <si>
    <t>@ef8025</t>
  </si>
  <si>
    <t>This lady obviously didn’t watch trail she should shut the fk up,fake news can’t even get this slam dunk right</t>
  </si>
  <si>
    <t>@ouedraogoabdoulaye7075</t>
  </si>
  <si>
    <t>Did she watch the trial at all. Omg I’m just gonna shut up</t>
  </si>
  <si>
    <t>@FLINTMICHIGANMEGABOWL</t>
  </si>
  <si>
    <t>CNN making this a headline is ridiculous what they are really trying to say is “ Woman are never wrong no matter what”.  Big loss for the women who prey on men for social and financial gain by lying and making claims of abuse without legitimate evidence. How many times is CNN going to poo poo on Jury Verdicts in this country? If amber had evidence of abuse she would have won easily. Justifying this argument by referencing a UK court ruling is ridiculous, the UK judicial system is not comparable to the United States Judical system and if the UK court ruling was SoOoOooOoo significant then why did it just get pooped on??</t>
  </si>
  <si>
    <t>@addictedtowarthunder4610</t>
  </si>
  <si>
    <t>More cnn fake news lol</t>
  </si>
  <si>
    <t>You did not watch the trial. Crazy woman</t>
  </si>
  <si>
    <t>@PauloRibeiro1978</t>
  </si>
  <si>
    <t>Imagine this one as a Judge/Juri. Poor men, already convicted without the trial even starts.</t>
  </si>
  <si>
    <t>She “presented the mountain of evidence”, and they were analyzed and discarded as being lies.  Thank God we still have impartial jurors.</t>
  </si>
  <si>
    <t>@jeo8998</t>
  </si>
  <si>
    <t>If this doesn’t show you how trash 🗑 and full off 💩 CNN is idk what will am shocked this chick did end her statement with Johnny won because racism 😂</t>
  </si>
  <si>
    <t>@buxbeelaw5722</t>
  </si>
  <si>
    <t>It does not set women back!!! 
What a lot of crock. It tells the world that we should be held accountable for our words and actions.
All women are not abused, some women abuse. Some women fear for their sons, brothers and friends who are suffering abuse.</t>
  </si>
  <si>
    <t>@Borderose</t>
  </si>
  <si>
    <t>It's never about what you did, or who you are, or the facts with these people.
All they care about is what you are and what you look like. 
Depp deserved this win. His reputation was besmirched by falsehoods. And you people want to give Heard the win just because she's a woman and therefore more worthy of sympathy? Shame!</t>
  </si>
  <si>
    <t>@michaeldaude6374</t>
  </si>
  <si>
    <t>this chick is delusional 🤦🏽‍♂️🤦🏽‍♂️🤦🏽‍♂️</t>
  </si>
  <si>
    <t>@dhruvvikrant</t>
  </si>
  <si>
    <t>This is why have stopped watching cnn. There are no counterpoints. Only woke chambers.</t>
  </si>
  <si>
    <t>@anthonyperrault4969</t>
  </si>
  <si>
    <t>I practice family law and am a well-known trial attorney in my state bar. I can affirmatively attest that many women and men flagrantly lie about the abuse allegedly perpetrated against them by their intimate partners. I see it frequently when people file TRO's against one another; they usually lie in order to gain custody of a child. In my 11 years of experience practicing family law, I can tell you that women commit DV against men at about the same rate as men do against women. Women are just much more likely to report it and file a TRO. Women are also more likely to be injured by the abuse. I wish men would speak up more often. The fact that they do not demonstrates that chauvinism is alive and well.
I watched the entire Depp v. Heard trial, and yes, Amber Heard appeared to have made up "out of whole cloth" all of the allegations of physical and sexual abuse. She is a conspicuous liar, and almost everyone could see it. Not only did she not have a "mountain of evidence"; she could not even scrape up a mole hill. She took numerous photos and videos of herself, and the media took many more. And yet somehow Amber forgot to take a single credible photograph of the broken nose or bruises she would have sustained when Johnny punched her in the face multiple times with his "big chunky rings" as she testified. 
Real victims of DV do not file TRO's and then get caught laughing with their friends walking down the street conspicuously missing the bruise on their face from the day before. Real victims do not become ACLU ambassadors and publish Op-Ed pieces in the Washington Post calling out their perpetrators. Real victims shed genuine tears when recounting their abuse and are afraid to look their abusers in the eyes. Real victims do not scream "I'm a victim" and seek the limelight; they quietly tell their stories and hope that the right people are listening.
Amber Heard is directly to blame for any damage caused to women and the MeToo movement. I do not, however, believe that the women's movement has been set back. I think everyone just needs to realize that men are victims too and that some people are flagrant, unabashed liars. It's difficult for us to accept that there are bad people in the world because we cannot imagine that people intentionally behave that badly . . . or that they look like beautiful, blonde, female movie stars. Moreover, most of us do not experience these people on a daily basis. But they exist, and they come in both genders. Blame Amber. Don't blame Johnny; all he did was show that men are victims too.</t>
  </si>
  <si>
    <t>@HAYDER930</t>
  </si>
  <si>
    <t>She was obviously lying</t>
  </si>
  <si>
    <t>What?!! Ridiculous</t>
  </si>
  <si>
    <t>@cmay7429</t>
  </si>
  <si>
    <t>Huh. Maybe CNN should find some better analysts. 
If the MeToo movement is hurt because an abuser decided to lie, that's awful. But what's even worse is the mainstream media VICTIM BLAMING Johnny Depp.  It's not his fault the TRUTH goes against your carefully crafted narrative. 
MeToo is supposed to be about the truth, not politics.</t>
  </si>
  <si>
    <t>@JoeSpaghetti006</t>
  </si>
  <si>
    <t>Amber heard needs to be locked up forever.</t>
  </si>
  <si>
    <t>@claudiakissel8399</t>
  </si>
  <si>
    <t>Did you even watch the trial! CNN: what a shame!</t>
  </si>
  <si>
    <t>@johnmaccabi181</t>
  </si>
  <si>
    <t>It is not a surprising win. I will not watch CNN again. What rubbish. Johnny deserved to win. In this case, the woman lied and the fact that Johnny won was the rightful outcome for all the lies that Amber hurled.</t>
  </si>
  <si>
    <t>@craftpaint1644</t>
  </si>
  <si>
    <t>Maybe it's just me but I'm sorry for both of them because their lives and trial was public. I've been in a toxic marriage and it hurts to be judged by others. I know they're celebrities but can't privacy be respected sometimes?</t>
  </si>
  <si>
    <t>@maxwong6222</t>
  </si>
  <si>
    <t>It IS a shocking verdict. It is shocking that Amber Heard was awarded any money at all. And thank you Ms Casarez for clearing up Mr Jackson's doubts at the segment's end.</t>
  </si>
  <si>
    <t>@voxkine9385</t>
  </si>
  <si>
    <t>Using the UK court as precedent is asinine. That court is so backwards in terms of fairness.
CNN, stop with the… and I HATE to agree with Trump or repeat anything that assclown says, fake news. Show ANY proof that Depp abused her. Only one person is on a recording admitting to hitting the other. Only one person lost a finger. Only one person had any witnesses with a shred of credibility.</t>
  </si>
  <si>
    <t>@SeraphOfAsgard</t>
  </si>
  <si>
    <t>CNN you are so out of touch.</t>
  </si>
  <si>
    <t>An INNOCENT man.</t>
  </si>
  <si>
    <t>@SoniaGonzalez-cs2yl</t>
  </si>
  <si>
    <t>Areva is a lawyer and yet lumps all the true cases with Amber's lies.  Wow</t>
  </si>
  <si>
    <t>@AlaHI.</t>
  </si>
  <si>
    <t>Woke cnn will always be fake news</t>
  </si>
  <si>
    <t>@charlesgallagher1376</t>
  </si>
  <si>
    <t>Heard recorded herself berating Depp. Admitting to hitting him. And insists he’s the instigator as he’s trying to leave the room. Heard sounded like a psycho.</t>
  </si>
  <si>
    <t>@alexandrelavergne7961</t>
  </si>
  <si>
    <t>CNN should not be competing with Vice on who's the wokest and most pathetic news organization.</t>
  </si>
  <si>
    <t>@DMV_469</t>
  </si>
  <si>
    <t>CNN 🤣🤣🤣🤣 the more you deny the clear TRUTH, the more you prove how unreliable you are. If the jury doesn't agree with you....they are wrong? What the hell type of journalism is this?? 😂😂 Go to bed CNN</t>
  </si>
  <si>
    <t>@floydthangwane5763</t>
  </si>
  <si>
    <t>Is this woman stupid or dumb?! I don't think she followed the proceedings at all</t>
  </si>
  <si>
    <t>@ginasheehan7157</t>
  </si>
  <si>
    <t>She lied!!!  Plain and simple.  Yes it set women back but,  it's because of women like her that those of us who have been brutally abused don't get noticed.</t>
  </si>
  <si>
    <t>@BuchCherry</t>
  </si>
  <si>
    <t>@CNN I normally enjoy your coverage but this analysis is WAY off the mark in this case. This case was important in showing that it's not only women who can be victims of IPV and our culture still discourages men from speaking up or defending themselves when they are being abused. I believe ALL victims should be heard regardless of gender. In this case a jury of 7 people found who the clear aggressor in this relationship was.</t>
  </si>
  <si>
    <t>As expected from CNN, since radical feminists are part of their primary audience, wonder how The Guardian will cover it, if they ever do.</t>
  </si>
  <si>
    <t>@gauravmitra2882</t>
  </si>
  <si>
    <t>Disliked the video, CNN is absolutely helping Amber to spread her lies, but it wont work anymore fortunately.</t>
  </si>
  <si>
    <t>@fatihkaleoglu5874</t>
  </si>
  <si>
    <t>This is why we have a jury and not the CNN to decide.</t>
  </si>
  <si>
    <t>@hugobonin268</t>
  </si>
  <si>
    <t>Those people are stupide 
Amber Heard lied, no doubt about it
She change her testimony many time during the trial</t>
  </si>
  <si>
    <t>@leftover_adobo3581</t>
  </si>
  <si>
    <t>The truth of the matter is she lied…period!</t>
  </si>
  <si>
    <t>@djnone8137</t>
  </si>
  <si>
    <t>More like a big win for facts. He has two healthy kids, a lifetime of good deeds and now vindication. Heard is deplorable.</t>
  </si>
  <si>
    <t>@andrewsssx</t>
  </si>
  <si>
    <t>Wtf have you been watching Areva Martin. I promise you this hill is not the hill to die on.</t>
  </si>
  <si>
    <t>@kryzbee1</t>
  </si>
  <si>
    <t>"Mountain of evidence" against JD ??? lol. There was no evidence. You're protecting the abuser and not supporting the victim. So shameful. Try reporting the facts for a change, like the son of Judge Andrew Nicol in the UK libel case, Robert N Palmer, works for Rupert Murdoch, owner of The Sun. Hmmmm. In the end the jury reached the right result. AH was caught in so many lies.</t>
  </si>
  <si>
    <t>More proof that the US justice system is dysfunctional and that the opinions held by most Americans are almost worthless.</t>
  </si>
  <si>
    <t>@deeaplw</t>
  </si>
  <si>
    <t>Lol! CNN! Y’all stupid!</t>
  </si>
  <si>
    <t>@Lerian_V</t>
  </si>
  <si>
    <t>The same lady who accused a Fox News host, David Webb, of 'white privilege' on a radio show, to which Webb responded: “Areva, I hate to break it to you, but you should’ve been better prepped. I’m black.”</t>
  </si>
  <si>
    <t>@JamesHarris-ws1sl</t>
  </si>
  <si>
    <t>This is why CNN is losing viewers because of their terrible stance in siding a lying _itch.</t>
  </si>
  <si>
    <t>@USCavalry1</t>
  </si>
  <si>
    <t>This is not a win for “men”; it is a win for “truth”.   This guy was falsely accused.  That should be the end of it.  Everyone is bringing their own politics into the case and picking sides that aren’t based on the evidence.  If anything, Amber’s defamatory claims hurt the legitimate claims of other women that experience actual abuse.  Can you guys please cover it from a more objective perspective?  Men who commit abuse should be held accountable, but that isn’t what happened here.  The world (and potential employers) will remember Amber’s defamatory statements for decades to come.</t>
  </si>
  <si>
    <t>@royramnath1864</t>
  </si>
  <si>
    <t>I'm sorry, which planet is she coming from</t>
  </si>
  <si>
    <t>@diogotito5259</t>
  </si>
  <si>
    <t>CNN loves to stir shit.
Not for democracy,
Not for free speech,
Just to piss you off so you listen to their 'journalist/reporters' and give revenue to their CEO/OWNERS masters.
You are plebs, piss of now.</t>
  </si>
  <si>
    <t>@FilipinangTamad</t>
  </si>
  <si>
    <t>Oh girl you are a fool believing that Amber is innocent and a victim! Women like you are the reason Amber act like she can hurt men and abuse them.</t>
  </si>
  <si>
    <t>This is not about sex, it’s about two rich weirdos who were fucked up. Making it about sex makes you a whore. Keep selling yourself. They still worth more than you.</t>
  </si>
  <si>
    <t>@FahadKhan-si4pb</t>
  </si>
  <si>
    <t>CNN doing CNN things 😂</t>
  </si>
  <si>
    <t>@vicentemartinez1216</t>
  </si>
  <si>
    <t>OMG! This is why I haven't seen CNN for over 6 years! It's one sided news! Not objective! Discrimination towards men who can also be abused! Obviously if these two idiotic speakers didn't see the truth! Of course CNN is not going to report the truth! Smh! Thank God CBS, ABC, and NBC are more objective!</t>
  </si>
  <si>
    <t>@RoniForeva</t>
  </si>
  <si>
    <t>It is SHOCKING how intellectual dishonest CNN is. If anyone has any confusion about the outcome of this trial there are SEVERAL unbiased lawyers on YouTube who actually watched EVERY SECOND of the trail snd provide a breakdown of the outcome. Please do not really on CNNs analysis</t>
  </si>
  <si>
    <t>@Babynikomx</t>
  </si>
  <si>
    <t>this is horrible news coverage worst i’ve ever seen this is obvious defamation and false claims</t>
  </si>
  <si>
    <t>@corbenvanloosbroek4811</t>
  </si>
  <si>
    <t>The only one that set woman back here is Amber Heard herself. She boasted that she was a UCLA ambassador for her own ego and reputation but now the coin has flipped when she discovered that using these false accusations will come back to bite her in the end. She should never work as an actress again and anything that she makes should be boycotted.</t>
  </si>
  <si>
    <t>@ronaldeusebio6874</t>
  </si>
  <si>
    <t>CNN's on the wrong side of things again. lol</t>
  </si>
  <si>
    <t>@erenjager86</t>
  </si>
  <si>
    <t>Plus que Benjamin Mendy et ont est bon.</t>
  </si>
  <si>
    <t>@RC1S</t>
  </si>
  <si>
    <t>The 'Me too" movement' is extremely vital and is (hopefully) changing attitudes to relationships. But this case is a detriment to the cause.  If the roles were reveresed and Heard's behaviour was that of the man in a relationship  how shocked would you be by the testimony? Abuse of women is a serious issue which needs to be addressed. However, this specific case seems to be a celebrity trying to piggyy-back on a genuine good cause for their own personal benefit</t>
  </si>
  <si>
    <t>@zubdub2506</t>
  </si>
  <si>
    <t>Color me surprised that CNN would host the perspective that abuse of men and that men who report their abuse shouldn't be regarded as serious or valid claims. The only women this case is a setback for are women who engage in abusive behaviors and think they can get away with it.</t>
  </si>
  <si>
    <t>@AJailani</t>
  </si>
  <si>
    <t>So it seems like, there was only one in CNN watching the trial.</t>
  </si>
  <si>
    <t>@jordantaylorscaife588</t>
  </si>
  <si>
    <t>The only thing about this trial that sets women back is Amber making provably false abuse claims. Now real abuse victims will have to fear not being believed because she lied. I don't think this lady even watched the trial. Smh.</t>
  </si>
  <si>
    <t>@javiersalinas1458</t>
  </si>
  <si>
    <t>Violence has no gender. Amber is mean and must pay for it. Justice has been served.</t>
  </si>
  <si>
    <t>@talkquantome</t>
  </si>
  <si>
    <t>This is why everybody shouldn’t be on tv, Areva shouldn’t even be an attorney if she thinks Amber was  a victim when she herself testified to being THE ABUSER!</t>
  </si>
  <si>
    <t>@Kaitos11</t>
  </si>
  <si>
    <t>You can't claim to want justice and then scoff when an outcome doesn't conform to your views. I'm a firm supporter of the Me Too movement because there are tons of dickward men who abuse their power for sexual gratification and they need to be called out, shamed and be jailed but at the same time, we need to protect those from people who would co-opt a movement to hurt a person they want to destroy. Less than 10 percent of abuse victims lie? Amber falls in that statistic as her testimony was riddled with inconsistencies because, unlike other trials, this trial was public and we could all see it with our own eyes.
Abuse isn't just done by men, women can also abuse men. We can't start a trial with an already biased view without hearing the facts. Innocent until proven guilty, after all.
THAT being said, I'm troubled by how Heard was portrayed at times when this trial was covered. Among other things, pictures of the trial showed Depp relaxed and smiling whereas pictures of Heard showed her angry and "ugly crying". There was a clear campaign done to portray her negatively even before she testified. When she finally testified, even more ridiculous stuff was being spread like Heard supposedly snorting cocaine while on the stand. That's another issue that shouldn't detract from the outcome of the trial.</t>
  </si>
  <si>
    <t>@sholomg7144</t>
  </si>
  <si>
    <t>You guys make me wanna puke. I have no idea why CNN is showing up in my feed. #fakenews</t>
  </si>
  <si>
    <t>@bopbopanna</t>
  </si>
  <si>
    <t>This is why people have switched off legacy media and gone to other commentary. There is a massive disconnect here with your audiences.</t>
  </si>
  <si>
    <t>@brandiwhitley5798</t>
  </si>
  <si>
    <t>A loss for a fraud. Get over it losers, the broad had NO chance of winning. 😂😂😂</t>
  </si>
  <si>
    <t>@sean4356</t>
  </si>
  <si>
    <t>😂🤣 aahhh shat app (bugs bunny voice)</t>
  </si>
  <si>
    <t>The world is presented with contradicting evidence then what she is alleging and these people blinded by their own false narrative will look past all of that because it is believe all women to them no matter what. This is a very dangerous way to think.</t>
  </si>
  <si>
    <t>@stacyjaye6350</t>
  </si>
  <si>
    <t>Gimme a friggin break, lady. Damn.</t>
  </si>
  <si>
    <t>@DarkWandererAU</t>
  </si>
  <si>
    <t>This case is a big win for the truth. Not surprising that CNN doesn't support it</t>
  </si>
  <si>
    <t>@BryanTheFatman</t>
  </si>
  <si>
    <t>Amber heard's whole case was a Hoax</t>
  </si>
  <si>
    <t>@jsoncoder9</t>
  </si>
  <si>
    <t>Madam, watch the trail videos first 🙏</t>
  </si>
  <si>
    <t>@vanessabastian5760</t>
  </si>
  <si>
    <t>I am a women that has experienced domestic violence and I didn’t believe Ms. Heard. I also am offended that she’d be a spokesperson against domestic violence when she herself has caused the violence.</t>
  </si>
  <si>
    <t>@ricmarks5240</t>
  </si>
  <si>
    <t>Amber Heard has done something nobody else has been able to do. She united the entire country…against her.</t>
  </si>
  <si>
    <t>@kevinwong8693</t>
  </si>
  <si>
    <t>wtf is this lady smoking?</t>
  </si>
  <si>
    <t>@lillydee5978</t>
  </si>
  <si>
    <t>You see CNN, this is why you are headed for complete irrelevance and your rating are tanking, not to mention your CNN+ epic failure. You spin spin spin to control the narrative for your own agenda.  The public, which of course includes women and a jury saw without a shadow of a doubt that she was a liar out to ruin her ex. You are pathetic and over.</t>
  </si>
  <si>
    <t>@carmenneumann9479</t>
  </si>
  <si>
    <t>...now   let's  pile  on the  jury....  if u don't like verdict.</t>
  </si>
  <si>
    <t>TRASH NEWS! Disgusting! You have 1 job! Report the damn news within your spin! Unsubscribed! Justice served!</t>
  </si>
  <si>
    <t>@DonCaban252</t>
  </si>
  <si>
    <t>You did not watch the damn trial, lady wtf lol smh</t>
  </si>
  <si>
    <t>@4nathalyna</t>
  </si>
  <si>
    <t>Really cnn..you should do better reporting! All the evidence mentioned by HA are showing her as the aggressor! Not him. That is why she lost..and she lied so many times..and perjured herself and others…men are victims of feminine violence, and this case will be an opening for all these men who can’t speak and are afraid not to be believed.</t>
  </si>
  <si>
    <t>@VDD-2766</t>
  </si>
  <si>
    <t>Did she watch the same trial???</t>
  </si>
  <si>
    <t>@gursahabsinghgill909</t>
  </si>
  <si>
    <t>And this is why no one listens to CNN</t>
  </si>
  <si>
    <t>@EW-uw7dg</t>
  </si>
  <si>
    <t>I don't like the wording used here, "A big win for powerful men." It sounds as if he used his power to win, he won because he was a victim of abuse, has nothing to do with power. He deserved this, long overdue.</t>
  </si>
  <si>
    <t>@josmith9789</t>
  </si>
  <si>
    <t>This female commentator clearly didn’t watch the entire trial. 🙄🙄🙄 It’s not about men vs women, or  all about domestic violence towards females. Males could also be domestically abused. Truth won today.</t>
  </si>
  <si>
    <t>@robbie8407</t>
  </si>
  <si>
    <t>She must have been watching the SNL skit of the trial</t>
  </si>
  <si>
    <t>@harleyslavik4487</t>
  </si>
  <si>
    <t>The uk juge had a relative that worked for the company thay owns the sun and he did not look at all the evidance as a result so it was not impartial. In this case both got held accountable appropriately</t>
  </si>
  <si>
    <t>@casebarreoltt5990</t>
  </si>
  <si>
    <t>Clinton lawfirm Perkins Coie had access to FBI PORTAL and Agents with dedicated workspace in the lawfirm's office space  since 2012? 
Hillary's very own secret portal, and Stazi style dedicated FBI agents?
This wasn't Michael Sussmann that made this admission in a letter to Congress. 
Oh no. 
It wasn't Marc Elias either.  
They've been gone from the firm for over half a year now.  
Perkins Coie as a legal entity made this admission to Congress about having had an FBI portal on their premises since 2012.  
Perkins Coie is cooperating.  It's only explanation.  
Elias left Perkins Coie first, about 3 months ahead of Sussmann getting indicted. 
Sussmann was either fired or resigned immediately after he was indicted. 
PC gave up the billing records and emails and memoranda in response to the Durham grand jury federal subpoenas.  
And now here they are, admitting in a letter to Congressional investigators the ONE F86KING THING that's gonna blow the lid off the Pandora's box of SpyGate and send it flying off into the stratosphere.
The FBI enabling and facilitating the Democrat's spying on and targeting of political opponents.
From what I've read, that portal there is still active.  
How many elections have there been since 2012? 
2014 midterms
2016 
2018 midterms
2020
and now as we are heading into the 2022 midterms a key and most secret weapon the DNC had at it's disposal was just pulled out from behind the curtain into the national spotlight.
What's Durham gonna do with this, I wonder?</t>
  </si>
  <si>
    <t>@jaxsmartine749</t>
  </si>
  <si>
    <t>wow did any of you watch the trial lol... seriously she was lying and it was obvious throughout the whole time! a dummy could tell!</t>
  </si>
  <si>
    <t>@Stopyhecap</t>
  </si>
  <si>
    <t>Omg shuuut up, now I can’t watch CNN</t>
  </si>
  <si>
    <t>@geo1418</t>
  </si>
  <si>
    <t>This lady is obviously bias and/or didn’t watch the trial it was obvious Amber Heard was lying.. Amber Heard is what set real victims back.. she is as bad as Jussie Smollet</t>
  </si>
  <si>
    <t>@ipaulmagu</t>
  </si>
  <si>
    <t>It is a win for justice, a loss for untruthful accusers, and lastly, but least important "a Big attention-seeking Title" by CNN!</t>
  </si>
  <si>
    <t>@aaronmikita5252</t>
  </si>
  <si>
    <t>Make sure you dislike 👎 this they still see it</t>
  </si>
  <si>
    <t>Is this a big win for powerful men or just assholes being assholes who are both rich.</t>
  </si>
  <si>
    <t>What a bunch of idiots.  Women don’t want Amber Heard representing them.  And no proof exists that he abused her.  That woman didn’t watch the trial.</t>
  </si>
  <si>
    <t>@sumitabanerji8981</t>
  </si>
  <si>
    <t>CNN has lost its face. They have called panelists who have not seen the full trail. Amber Heard's lies were exposed. CNN and it's panelists are judgemental &amp; can't accept that Amber had malice and she lied.</t>
  </si>
  <si>
    <t>Areva clearly didn’t watch the trail</t>
  </si>
  <si>
    <t>@digitzto</t>
  </si>
  <si>
    <t>Cnn, what happened to being trusted... Its obvious you're commentators did not watch the case... What about the man whose reputation is destroyed by false allegations? Shame on you! Mainstream media is finished cause its no longer mainstream!</t>
  </si>
  <si>
    <t>@darkhelmet1602</t>
  </si>
  <si>
    <t>This person clearly did not watch the trial, the “mountain of evidence” was based on no real evidence and the word of people who proved themselves to be untrustworthy. Every allegation had conflicting stories amongst every one of Amber’s witnesses. In this instance our legal system worked.</t>
  </si>
  <si>
    <t>@vogelvogeltje</t>
  </si>
  <si>
    <t>So men can’t be victims of DV anymore? Sorry CNN this ain’t it chief</t>
  </si>
  <si>
    <t>@legaldasti</t>
  </si>
  <si>
    <t>What kind of Legal analyst she is?</t>
  </si>
  <si>
    <t>@rosiedotz4117</t>
  </si>
  <si>
    <t>NO! We the people listened to AMBER HEARD lie! We saw the evidence and listened to the AUDIOS and heard her ADMITTING to things she has DENIED! SHE IS GUILTY OF PERJURY! DOMESTIC VIOLENCE! DOMESTIC ABUSE!! AND OF DEFAMATION TO JOHNNY DEPP!!!!</t>
  </si>
  <si>
    <t>@salmaal-shaoily5809</t>
  </si>
  <si>
    <t>I don't think he hit her, verbal abuse went both ways but she was doing the hitting.</t>
  </si>
  <si>
    <t>@bigimportantman1544</t>
  </si>
  <si>
    <t>For anyone who watches CNN regularly… hopefully this is a wakeup call.</t>
  </si>
  <si>
    <t>@sf.9731</t>
  </si>
  <si>
    <t>She moved his cups around so that he won't be able to find one at his bar or kitchen Gabinete when he woke up with a hungover. She made him anxious purposely. She  set up to trigger an alcoholic. That is abuse.</t>
  </si>
  <si>
    <t>@InterstellarML</t>
  </si>
  <si>
    <t>Wow. CNN is so gross. You guys believe this garbage?</t>
  </si>
  <si>
    <t>@lukeking779</t>
  </si>
  <si>
    <t>Not such a 'shocking' verdict to me</t>
  </si>
  <si>
    <t>@MrShafayethsn</t>
  </si>
  <si>
    <t>This lady is crazy. She had zero proof. Only her mouth.</t>
  </si>
  <si>
    <t>Alas, you can’t read a truthful person versus a liar! There were no evidence to prove abuse towards AH. If a woman is violated with a bottle by a guy handling from the throat!…..the guy is a truely sick person, a criminal…on àll the videos, AH is shouting, gross in her language, pushing the man out of his stoic stance….she is the abuser… you Madame your jugement seems completely biased by your perceptions of truth versus lies.</t>
  </si>
  <si>
    <t>@TheJclassic</t>
  </si>
  <si>
    <t>CNN useless! No wonder ratings are dead...</t>
  </si>
  <si>
    <t>@Aussietari</t>
  </si>
  <si>
    <t>Calling Amber Heard an Honest &amp;. Trustworthy Woman,
Is like Calling Her an 
"Academy Award," Winning Actress.‼️</t>
  </si>
  <si>
    <t>@glo.hardie</t>
  </si>
  <si>
    <t>CNN back with the shitty takes. Boy y’all just don’t learn LOL</t>
  </si>
  <si>
    <t>@Qwiv</t>
  </si>
  <si>
    <t>F u CNN.  Did you watch the trial and see all the other evidence they could not admit.  That Bitch was guilty AF.</t>
  </si>
  <si>
    <t>End the me too movement I’m glad Johnny won</t>
  </si>
  <si>
    <t>@thequeenprivatebutreal8684</t>
  </si>
  <si>
    <t>Very awkward the judge in UK is connected to elon musk so what do you think? Can is trash</t>
  </si>
  <si>
    <t>@ianhamilton2723</t>
  </si>
  <si>
    <t>The only thing this trial proves is that Johny Depp needed a 5' 1" woman to protect him against another 5' 1" woman.</t>
  </si>
  <si>
    <t>@ItsMarcemellow</t>
  </si>
  <si>
    <t>That CNN lady is something else. 😶
This is a huge win for men who are victims of D.V. I’m not going to side with Amber just because we are both women. Women shouldn’t get away with things because the simple fact they’re women. The evidence is so damn clear that she was lying. Amber losing does *not* set things back for women as a whole! It’s all on Amber, and I hope everyone who is in or was in a D.V. relationship gets their justice too! I’m so happy for Johnny. ❤️</t>
  </si>
  <si>
    <t>@lancemorrison8561</t>
  </si>
  <si>
    <t>Take a minute and watch the trial girl!</t>
  </si>
  <si>
    <t>@sinntychannel</t>
  </si>
  <si>
    <t>did they even watch the trial? lol do the elder generation process information differently?</t>
  </si>
  <si>
    <t>@ZeroGriffey</t>
  </si>
  <si>
    <t>Wow I usually like CNN but the fact you all didn’t watch the trial and are talking without any real evidence or the fact you show none of these people watch the trial shows how blindly they wanna believe women as if people in general dont lie</t>
  </si>
  <si>
    <t>@ratedl5117</t>
  </si>
  <si>
    <t>I don't need to see the Dislikes to know that there are more than there are Likes. Lol</t>
  </si>
  <si>
    <t>@badabingbadaboom7519</t>
  </si>
  <si>
    <t>This had nothing to do with man vs woman. It’s was painfully obvious from watching the trail who was abused and it wasn’t Heard. Depp didn’t have to do this, but he new he would win to get his reputation back. He didn’t need the money. It was principle.</t>
  </si>
  <si>
    <t>It's about time that the world now sees that us rich white hetro males are trullty the oppressed.
#icantbreeth-throughallmymoney</t>
  </si>
  <si>
    <t>@karaf5419</t>
  </si>
  <si>
    <t>Finally CNN followers see how untruthfully CNN reports….</t>
  </si>
  <si>
    <t>@dezlc6259</t>
  </si>
  <si>
    <t>This is the type of journalism that had to go down the rabbit hole and go from Democrat to Republican. Your coverage on the Covington boys was horrible and that made me realize that media really has an agenda. Now you guys go with this. Thank you!</t>
  </si>
  <si>
    <t>@JayLuo_LZ</t>
  </si>
  <si>
    <t>She supports woman no matter it is a lie or not. No brain, they just hate rich people ......</t>
  </si>
  <si>
    <t>@TommyClark</t>
  </si>
  <si>
    <t>Delusional supporters of Amber Heard are the ones setting women back.</t>
  </si>
  <si>
    <t>@-PureRogue</t>
  </si>
  <si>
    <t>Influencing power ahahaha , Jonny was being harassed by media for years, if you want to see power then look no further then this video and people who stand behind this.</t>
  </si>
  <si>
    <t>@Andrecito922</t>
  </si>
  <si>
    <t>This woman isn't smart enough to be on CNN.</t>
  </si>
  <si>
    <t>@jaimebaca9439</t>
  </si>
  <si>
    <t>I love how this lady thinks she’s the jury and how the jury was wrong. No ma’am you just talk on tv.  How are the ratings lately cnn?</t>
  </si>
  <si>
    <t>Lmao what a lame headline bahaha that lady  crazy lmaooo</t>
  </si>
  <si>
    <t>@MystereKatze</t>
  </si>
  <si>
    <t>Who was publicly shaming and trying to humiliate who in the first place? Men DO get abused, no matter if they have power or not, and finally some light shines on that fact that women too can be abusers.  I've seen them first-hand, and they'll claim false physical, emotional, and sexual violence that doesn't exist because that makes them the victim. Johnny wasn't a saint by any means, but he wasn't a monster either and didn't deserve what she tried to do to him out of spite.
Same as most women getting full custody of a child when the man has been just as much a part in that kid's life, but they're favored because they're a woman. How many men win those cases?
"Hell hath no fury like a WOMAN scorned."    And, by God, it's true.</t>
  </si>
  <si>
    <t>@pratjz</t>
  </si>
  <si>
    <t>Shameless Bigots spewing nonsense...Have you even witnessed even 1 day of the Trial ..you should be ashamed of yourself</t>
  </si>
  <si>
    <t>@starportal3034</t>
  </si>
  <si>
    <t>Johnny is not a saint, but she ruined his name and career, while being much worse than he was. She was still being cast in movies when there was proof that she was physically abusive, at the same time, he was being blacklisted, that is a double standard. I've dated women with BPD, they lie, they manipulate, and can be extremely abusive, they will destroy your life just because you are there. Just being a powerful man doesn't mean he is guilty and just being a woman doesn't mean she is a saint.</t>
  </si>
  <si>
    <t>@JPeck-kr8km</t>
  </si>
  <si>
    <t>Domestic abuse experts have said Heard showed lack of fear &amp; lack of trauma</t>
  </si>
  <si>
    <t>@michaelobrien4245</t>
  </si>
  <si>
    <t>Here's how to show that b.... s true colors JD don't need the money...have his lawyer call Heard... we'll settle for 6 million as long as you donate it to the children's hospital and the civial liberty's union...bet even with that .....they'll still never see that money...than post it....lol</t>
  </si>
  <si>
    <t>@amdemichaeldessalegn801</t>
  </si>
  <si>
    <t>This is why CNN is losing!</t>
  </si>
  <si>
    <t>@jparker5448</t>
  </si>
  <si>
    <t>Horrible take by Ms. Martin. She must be interviewing to be a host on The View. Glad to see Ms. Casarez shut down Mr. Jackson’s shallow argument with facts and detail.  He was rightfully left speechless.</t>
  </si>
  <si>
    <t>@richardclarkson4857</t>
  </si>
  <si>
    <t>Avera is braindead, she is sighting a UK judge.....this is America......</t>
  </si>
  <si>
    <t>@dookiehoser3051</t>
  </si>
  <si>
    <t>Wow this legal expert has no fucking clue.  Amber heard lied and that's pretty fucking clear</t>
  </si>
  <si>
    <t>@calnock5722</t>
  </si>
  <si>
    <t>40k views, likes &lt; 500 hmmmmmmmmmmm wonder why that would be…</t>
  </si>
  <si>
    <t>@todoldtrafford</t>
  </si>
  <si>
    <t>No wonder why you guys get sued by teenagers</t>
  </si>
  <si>
    <t>@plaidzebra5526</t>
  </si>
  <si>
    <t>2:10 Areva Martin, you said that less then 10% of women lie about being sexually abused. Isn't it possible that Amber Heard is one of from that 10% ? The evidence can provide you with the correct answer.</t>
  </si>
  <si>
    <t>@dansacco7907</t>
  </si>
  <si>
    <t>I don't think Areva Martin even watched the trial. She had a predetermined outcome she wanted and just regurgitated Amber Heard's post decision statement as her own synopsis, down to the exact phrasing she uses. Listen to them back to back and see for yourself.
What is truly damaging for female victims of abuse as people like Amber Heard crying wolf and trying to ride the coattails of the me too movement for their own personal vendetta and aggrandizement in the public sphere.</t>
  </si>
  <si>
    <t>@carmeloeverhart6377</t>
  </si>
  <si>
    <t>What evidence did she see who is this lady and WHAT?</t>
  </si>
  <si>
    <t>@lisagnoza9819</t>
  </si>
  <si>
    <t>Mountain of evidence???😂</t>
  </si>
  <si>
    <t>@empressbellablaqq</t>
  </si>
  <si>
    <t>This lady is giving bias feedback from a Trial she barely watched. It’s obvious. Also the fact that she says this Jury got this wrong. A jury of their Peers that Took their Time &amp; Were Fair &amp; Professional Throughout ! This woman &amp; this Black woman at that, that knows nothing about DV victims is in another Era. Her &amp; AH don’t represent us. I just Unsubscribed from CNN from this Foolery!</t>
  </si>
  <si>
    <t>@punkrockgalbenevenelse3659</t>
  </si>
  <si>
    <t>Amber heard testified but she lied under oath I'd under oath what else do you want she's a liar she was called on multiple lie after lie after lie after lie</t>
  </si>
  <si>
    <t>@paco2012av</t>
  </si>
  <si>
    <t>Oh shut this woman up</t>
  </si>
  <si>
    <t>@dcshoeman2k4</t>
  </si>
  <si>
    <t>She cut off the tip of his finger and shat in his bed, wtf...</t>
  </si>
  <si>
    <t>@gonzobatano5352</t>
  </si>
  <si>
    <t>Falsus in uno, falsus in omnibus - and Heard lied over and over and over again. A just verdict. A huge thanks to the jury, Johnny Depp for his tremendous courage to bring this to court and his excellent and empathetic legal team. Veritas numquam perit!</t>
  </si>
  <si>
    <t>Oh my god, I have to ban you guys forever. There was NO EVIDENCE she was advised only him. Who is paying you guys off? You should be embarrassed</t>
  </si>
  <si>
    <t>@daveandes3179</t>
  </si>
  <si>
    <t>To everyone in the comments getting upset about this video: just know that if you disagree with 99% of CNN content, then you are of sound mind.</t>
  </si>
  <si>
    <t>@lifetheslowway</t>
  </si>
  <si>
    <t>Amber Heards actions were a loss for women, not Johnny’s right to tell the truth. I am extremely pro-women but I’m also pro-victim and it was very clear who was a victim in this case. To make this about men versus women instead of making it about abusers vs victims, is frankly immoral.</t>
  </si>
  <si>
    <t>@bluegirllove777</t>
  </si>
  <si>
    <t>Heard can be grateful at least that Depp’s alter got exposed.  Nicole Simpson has been dead for many years.  I feel sad for her.  Heard didn’t win the verdict but she exposed Depp and that is immensely powerful!  Sounds like the guy wasn’t going to leave her alone.  Her article did NOT hurt him one bit.  And suing her was just his pattern of abuse where he could harass and brutalize her and get away with it.  OJ Simpson thought he got away with it too.</t>
  </si>
  <si>
    <t>@gilbertogomez4636</t>
  </si>
  <si>
    <t>🤣😂😂 This reporting is a joke. Cuz you know they believe their opinion is above the law</t>
  </si>
  <si>
    <t>Mountain of evidence my arse more like a mountain of lies.</t>
  </si>
  <si>
    <t>@preds4152</t>
  </si>
  <si>
    <t>If JD lost the case, it would have mean that there is No Justice</t>
  </si>
  <si>
    <t>@iuxbkman</t>
  </si>
  <si>
    <t>Surprised this lady still has a job with that really bad take..</t>
  </si>
  <si>
    <t>@curvymervy6715</t>
  </si>
  <si>
    <t>This is disinformation, the trial was on the open. Depp had all the evidence.</t>
  </si>
  <si>
    <t>You are not being honest Johnny Depp was the victim, fire that bias feminist man hater.</t>
  </si>
  <si>
    <t>So she sides with a woman no matter what the truth is????</t>
  </si>
  <si>
    <t>@annelizeburger9065</t>
  </si>
  <si>
    <t>Dr Larry Nassar was a powerful man, Epstein was a powerful man. Nobody mocked their survivors and they were found GUILTY!! . You know why? Their survivors DID NOT LIE!!!</t>
  </si>
  <si>
    <t>@transcendentalfloss</t>
  </si>
  <si>
    <t>This analysis gave me space cancer.</t>
  </si>
  <si>
    <t>@lokeshk4642</t>
  </si>
  <si>
    <t>They did not watch the trial! At least you have watched the closing arguments by the attorneys. There is no Mountain of evidence. All of them were debunked. The injuries on the face were created by bruise kit used in movies. The next day she was at an event and no injuries, no swollen nose. She sent kitchen cabinets punching videos to TMZ just before filing for divorce. TMZ knew about the divorce even before Johnny Depp Knew. All planned to make money in divorce settlement. She wrote the Op-Ed hinting at JD as the abuser after over 5 years because she just couldn’t let him go; vey obsessed! She did not donate $7 million of her divorce settlement even after 13 months after receiving the money but in every talk show she claims she donated trying look like a noble person! Please watch the closing arguments at least . Amber’s lawyers faces tell you that they themselves didn’t believe her story.</t>
  </si>
  <si>
    <t>@nystagmus</t>
  </si>
  <si>
    <t>I helped do the stucco on the backend wall for the guest speaker on the right
We chose a cream neutral color. You are welcome everyone</t>
  </si>
  <si>
    <t>SHUT THE F UP CNN</t>
  </si>
  <si>
    <t>@blumski2911</t>
  </si>
  <si>
    <t>I wonder how long CNN will exist…I give it another 3 years.. when they find out that no one respects them, they will go the way of CNNs streaming platform</t>
  </si>
  <si>
    <t>@rebecca9091</t>
  </si>
  <si>
    <t>Did they even watch The verdict? In Virginia  $350.000 is the maximum that's allowed. I'm unsubscribed to CNN. She made it all up. And depps former lawyer is the one who said that. It's why she got anything. Dang I'm not a lawyer but I listened.</t>
  </si>
  <si>
    <t>@k.ghali.91</t>
  </si>
  <si>
    <t>How is this shocking? She lied and lied and lied .. you expected her to win?</t>
  </si>
  <si>
    <t>@streetoMatt</t>
  </si>
  <si>
    <t>Either didn't watch the trial, or completely socially inept. Clearly lies from Heard</t>
  </si>
  <si>
    <t>@aldouskadita8063</t>
  </si>
  <si>
    <t>I will not listen anymore to cnn. I thought ccn is credible. Cnn is really fake news.</t>
  </si>
  <si>
    <t>Read the room the facts came to light and Amber Heard was found to be the abuser, she faked the photos and was found to be trying to goat him into violence and he never took the bait as he is not an abuser unlike Amber Heard.</t>
  </si>
  <si>
    <t>@rohithjoseph6214</t>
  </si>
  <si>
    <t>I came here just to see CNN's take on the verdict and as I expected it's exactly detached from reality and trying to push a certain narrative. They do not want to look on evidences and facts as always.</t>
  </si>
  <si>
    <t>@jes69r20</t>
  </si>
  <si>
    <t>You can be a regular person know have nothing to know about the law system to know her was lying 100%</t>
  </si>
  <si>
    <t>It's why crime is underreported.</t>
  </si>
  <si>
    <t>@thislittlelightofmine14</t>
  </si>
  <si>
    <t>They credited that statement only because it said that she called the cops twice and the police testified that she only called once.</t>
  </si>
  <si>
    <t>@aniketpal8338</t>
  </si>
  <si>
    <t>No wonder they removed the dislike button.</t>
  </si>
  <si>
    <t>@avid_biker</t>
  </si>
  <si>
    <t>Just because one woman lied, doesn't mean other women won't be believed. Each case has to be evaluated on its own merits. The UK case was completely different, he was suing a media organization, thats a higher bar to beat with the right to free speech. Clearly this woman didn't watch the trial. Just having "mountains" of evidence isn't enough. That evidence has to be credible and corroborated. AH was just not believable with the testimony, lies and evidence she brought forth. 🙄  so yeah don't believe all woman, just cuz 1 in 3 suffer DV. She was the primary abuser here.</t>
  </si>
  <si>
    <t>@cheryljones7216</t>
  </si>
  <si>
    <t>And its also known Amber Heard is a liar...yes she set things back for women as being the liar she proved herself to be, as well as a bad actress...</t>
  </si>
  <si>
    <t>@chrisredfieldfromplanetrel5140</t>
  </si>
  <si>
    <t>Congratulations to Johnny Depp! 😃🎉 Greetings from Switzerland 🇨🇭😃</t>
  </si>
  <si>
    <t>@alexhartmeier</t>
  </si>
  <si>
    <t>This is why CNN is trash</t>
  </si>
  <si>
    <t>@ANHON888</t>
  </si>
  <si>
    <t>This is why no one likes CNN!! They keep spinning the narrative. There was NO evidence of abuse by Depp. AH brought this on to the Me Too movement herself with all the lies to the jury. SHE set the movement back! The jury didn’t fall for it like the rest of us.</t>
  </si>
  <si>
    <t>@WeeaboohJones</t>
  </si>
  <si>
    <t>The woman on the left sounds like she didn’t watch a single second of the trial. Why is she one here? You could’ve picked any random person off the street and they could’ve given you the same ignorant take. What a bunch of bs. I can’t believe these people sleep well at night. It really seems like she has no idea how uninformed, unintelligent, and ignorant she sounds.</t>
  </si>
  <si>
    <t>@paulprettapapop6404</t>
  </si>
  <si>
    <t>This is why people stop watching CNN!!!</t>
  </si>
  <si>
    <t>@Teel_sn95.0</t>
  </si>
  <si>
    <t>Tell me you didn't watch the trial without telling me you didn't watch the trail</t>
  </si>
  <si>
    <t>@therealstoic8242</t>
  </si>
  <si>
    <t>Areva, you sound like a victim yourself! Take care of yourself.</t>
  </si>
  <si>
    <t>She don’t watch the trial Amber her she cannot cry because she was lying for every part of her body</t>
  </si>
  <si>
    <t>@herbertmeadows1065</t>
  </si>
  <si>
    <t>And y’all are acting as of Amber is not a powerful woman. She DID lie as was proven and confirmed by the jury. Bad take on y’all</t>
  </si>
  <si>
    <t>@jarkus907</t>
  </si>
  <si>
    <t>If he is a powerful man then why did he lose most of his contract when amber heard made false accusations against him? After years he was wrongly accused he won because the world believes that the truth is hidden. You clearly don't follow the case and only judge from the tip of the iceberg.</t>
  </si>
  <si>
    <t>@ndilovely5297</t>
  </si>
  <si>
    <t>This lady is crazyyyyyyyyyyyy</t>
  </si>
  <si>
    <t>Absolutely disgusting CNN!! Are you fucken serious? Will CNN ever condemn a women of false allegations or perhaps being a perpetrator? It seems not, so long as it’s a woman they can do no harm. They’re as sick and bigoted as the racists they seem to condemn</t>
  </si>
  <si>
    <t>She is so biased!!! She’s talking about statistics on cases overall but she’s totally overlooking the allegations on this specific case</t>
  </si>
  <si>
    <t>@pedrodelaflor3377</t>
  </si>
  <si>
    <t>The lady on the left should be sued for defamation of the human species, cnn should be sued for talking</t>
  </si>
  <si>
    <t>@aren2naga92</t>
  </si>
  <si>
    <t>Hahaha beaches how is this woman on TV??</t>
  </si>
  <si>
    <t>@aaron3705</t>
  </si>
  <si>
    <t>Nice headline CNN.  Narrative framing scumbags at their best.</t>
  </si>
  <si>
    <t>@kaihuang4970</t>
  </si>
  <si>
    <t>How can she be a legal analyst when she uses gender as evidence.</t>
  </si>
  <si>
    <t>@phseago</t>
  </si>
  <si>
    <t>https://youtu.be/tnYkB6tjDps</t>
  </si>
  <si>
    <t>@jimmyyoung9850</t>
  </si>
  <si>
    <t>Racist white man won. You listen to this shit?   Liberals are sick</t>
  </si>
  <si>
    <t>@Deena13377</t>
  </si>
  <si>
    <t>Can’t expect nothing less then CNN 🤯🤮</t>
  </si>
  <si>
    <t>@david1999</t>
  </si>
  <si>
    <t>7 jurors found her guilty. Her so called mountain of evidence didn't convince them. She lied numerous times on the stand.  The verdict was correct.</t>
  </si>
  <si>
    <t>@01kilik10</t>
  </si>
  <si>
    <t>Keep grasping</t>
  </si>
  <si>
    <t>@beautyfuljae</t>
  </si>
  <si>
    <t>IT MEANS THEY DID NOT BELIEVE HER. THEY GOT IT RIGHT. it does not set them back this is your agenda to make the real women abused are setback that is not on this trial or johnny depp but on Amber heard and metoo</t>
  </si>
  <si>
    <t>@timekiler</t>
  </si>
  <si>
    <t>After this garbage piece nobody should watch or listen to CNN.</t>
  </si>
  <si>
    <t>So what was that percentage of women who lie about it? That proves that some women lie. If you followed the evidence you can clearly see what she did.</t>
  </si>
  <si>
    <t>@Spaceglider508</t>
  </si>
  <si>
    <t>“Surprised by the jury verdict” how?</t>
  </si>
  <si>
    <t>@thevoiceofreason1962</t>
  </si>
  <si>
    <t>What a load of crap from AH.</t>
  </si>
  <si>
    <t>She obviously did not watch the trial. This is a win for men that are abused. She DID make up MOST of the allegations.</t>
  </si>
  <si>
    <t>@luliefrye9553</t>
  </si>
  <si>
    <t>OMG. Is she completely daft.</t>
  </si>
  <si>
    <t>@indi7804</t>
  </si>
  <si>
    <t>🤦🏽‍♀️🤦🏽‍♀️🥱</t>
  </si>
  <si>
    <t>@silentgamer88</t>
  </si>
  <si>
    <t>Y’all brave to post this cause there’s no dislike button</t>
  </si>
  <si>
    <t>@DJcyberslash</t>
  </si>
  <si>
    <t>He Too! #HeToo</t>
  </si>
  <si>
    <t>@stevenkarmazenuk2540</t>
  </si>
  <si>
    <t>So, it would only have been justice if he'd have been crucified by his abuser?  Because it doesn't fit your narrative about domestic abuse?  Take a look at the number of men who have survived spousal abouse or unwanted assault: It's one in ten.  That used to be what they called a "statistical threat."  I believe the abused - not the abuser.</t>
  </si>
  <si>
    <t>and CNN wonders why their ratings are in the gutter it's like they didn't even watch the trial.</t>
  </si>
  <si>
    <t>@kfbob364</t>
  </si>
  <si>
    <t>There was no evidence that Depp abused Heard…except her lies.</t>
  </si>
  <si>
    <t>@yosemt780</t>
  </si>
  <si>
    <t>Alhamdulillah Johnny Depp won.. ❤️😘..  No this is not a supruse at all..</t>
  </si>
  <si>
    <t>I am not surprised by these comments. Uk trial was not the same. This shows that none watched this trial or researched that "mountain of evidence" Respectfully you are all wrong. This is why Amber and people like her will continue to lie despite all the false allegations.</t>
  </si>
  <si>
    <t>She must not have watched the trial and listened to all the evidence. They didn't find for Johnny in the UK because they didn't allow all of the evidence to be shown. Johnny's attorney proved, with evidence, that Amber lied more than once and the jury instructiin is that is you believe someone lied, you can disregard all or some of their testimony.</t>
  </si>
  <si>
    <t>@indigo2398</t>
  </si>
  <si>
    <t>CNN spinning narratives again 🤣</t>
  </si>
  <si>
    <t>@9shubham5</t>
  </si>
  <si>
    <t>This women is a big and real example of feminist.</t>
  </si>
  <si>
    <t>Amber was lieing THE ENTIRE TIME!! THE PEOPLE IN THIS VIDEO ARE PUPPETS!</t>
  </si>
  <si>
    <t>@matinilde2010</t>
  </si>
  <si>
    <t>CNN is to be blame for allowing this nonsense!!</t>
  </si>
  <si>
    <t>@jejunamja</t>
  </si>
  <si>
    <t>This  perspective is why I don't listen to CNN anymore. Did any of you watch the trial? She lost because she lied and continued to lie and you couldn't believe a word she said and most of the evidence was on Johnny side. That's why she lost.</t>
  </si>
  <si>
    <t>@deannagoode7434</t>
  </si>
  <si>
    <t>Did she even watch the trial?! 🤦‍♀️ obviously not</t>
  </si>
  <si>
    <t>A big win for truth and a big loss for those who love to make lies.  Heard had no corroboration for her lies.</t>
  </si>
  <si>
    <t>@acllowe2</t>
  </si>
  <si>
    <t>I’m finally done with CNN, and CNN when you lose gop hating, SJW bleeding heart liberal’s like me you are done.. just go ahead give it up..</t>
  </si>
  <si>
    <t>@TooBaldeh</t>
  </si>
  <si>
    <t>Lol yall just mad that johnny depp won, amber big ass bald head lied of everything that she said and everyone knows. Thats crazy bruh people still believe on her 😂😂</t>
  </si>
  <si>
    <t>@carlh296</t>
  </si>
  <si>
    <t>WTF is this woman talking about. Any idiot could watch this trial and see the lies of Heard. She is so bias, and CNN have people like this on their shows.. disgusting!</t>
  </si>
  <si>
    <t>Shout it right up Urbutiehole cnn!</t>
  </si>
  <si>
    <t>@michele7929</t>
  </si>
  <si>
    <t>CNN deliberately puts people on to be controversial.  It’s fake.  The people are paid to take a side to argue.  FAKE news.</t>
  </si>
  <si>
    <t>@KenfurVinas</t>
  </si>
  <si>
    <t>Can he reopen the case he lost in England?</t>
  </si>
  <si>
    <t>It is not only the jury that did not believe AH bs stories. In this case the woman did not tell the truth.</t>
  </si>
  <si>
    <t>@lineakristensen1821</t>
  </si>
  <si>
    <t>As someone who actually watched the trial.... wtf people. As Ben  Chew said in closing arguments; this is the first me too without any "me too". 
This analysis is embarrassing.</t>
  </si>
  <si>
    <t>@Sam-yx4bh</t>
  </si>
  <si>
    <t>SHE LIED!</t>
  </si>
  <si>
    <t>This is why I absolutely despise CNN !!! Loves ❤ to spread confusion and deception!!! The verdict was  in favor of Depp!!!!!!!! PERIOD!!!!</t>
  </si>
  <si>
    <t>@omaroba1490</t>
  </si>
  <si>
    <t>Women and  people who believe amber heard and all this believe all women people are like MAGA,s they are living in facts and reality. GREAT WIN for Johnny and males of dv.</t>
  </si>
  <si>
    <t>@badstar9670</t>
  </si>
  <si>
    <t>Unreal, it's like you didn't even pay attention to the actual trial! Johnny Depp was the only real victim of domestic violence and for a lot of people it ment a lot to see him vindicated.  For male victims of domestic violence this is a huge deal. Cause typically when they are abuses physically and emotionally,  they will then also be abused by the legal system and its a nightmare.  The jury looked at the evidence,  not only did they conclude amber heard was actually lying , they also had enough evidence to say she did it with malicious intent.  Do you realize how difficult that is to prove?? But they did.  You really need to look this over again , if you want to represent truth and justice in any meaningful way. Maybe you think we are stupid? Idk</t>
  </si>
  <si>
    <t>@Viviant-k3z</t>
  </si>
  <si>
    <t>I mean from the look of this lady, she probably Amber Heard’s cleaning lady so im not surprises she side with her</t>
  </si>
  <si>
    <t>@LiiLM4Miix3</t>
  </si>
  <si>
    <t>This is disgusting CNN this is why you are the most unreliable news source out there. Honestly quite shameful. Being a domestic violence survivor &amp; having ALL creditable proof &amp; hospital records. You are doing a huge disservice to us &amp; our justice system who took all evidence &amp; testimony into consideration. She was caught lying on the stand consistently. When you’ve lived with a narcissistic abuser you can see the signs clear as day in Ambers words &amp; actions, as well as the evidence.</t>
  </si>
  <si>
    <t>CNN showing itself to be a woke joke. You backed a lying, violent, bed-shitting chancer who married as a career move &amp; proceeded (on audio) to viciously abuse JD throughout their disaster of a marriage. She has been proven to be an absolute liar in court over her bs about a makeup that didn't even exist when she claimed to be using it to cover up her alleged abuse from JD. Johnny, a guy his ex wife &amp; GFs all said was never violent or abusive to them.
CNN is a joke that is failing even at that. What are CNN's shitty viewership like compared to an average Joe Rogan podcast? Shit, that's what. It couldn't have happened to a more awful bunch of corporate war-mongering hypocrites. IMHO.</t>
  </si>
  <si>
    <t>@epicjakegaming</t>
  </si>
  <si>
    <t>How can people even believe ANYTHING CNN puts out. That is just sad.</t>
  </si>
  <si>
    <t>@chelseagatien7413</t>
  </si>
  <si>
    <t>Unsubscribed. ✌️</t>
  </si>
  <si>
    <t>@thevulgarone4</t>
  </si>
  <si>
    <t>This was a defamation case. Period .All of the violence testimony was to establish credibility. Period. Credibility.</t>
  </si>
  <si>
    <t>@michaelbarletta1024</t>
  </si>
  <si>
    <t>I’m a feminist but I’m also a Johnny Depp supporter because the evidence supports his side. You can’t wish for someone’s innocence or guilt because of your political views. You have to judge people on the evidence alone because people aren’t statistics, they are their individual scenario. It’s unfortunate the amount of misogyny that has come from this trial, but that shouldn’t influence the verdict because that isn’t fair to Johnny or Amber.</t>
  </si>
  <si>
    <t>@maysonsmith</t>
  </si>
  <si>
    <t>The woman was clearly lying. This is not a setback for women. This it's a set back for liars.</t>
  </si>
  <si>
    <t>'Mountains of evidence'? Or a house of cards. Did she just ignore all the evidence Depp's team presented. Only 10% women lie about abuse? How can you possibly know the accuracy of that statistic.</t>
  </si>
  <si>
    <t>@judyahayes2011</t>
  </si>
  <si>
    <t>Your wrong I have gone through abuse and I knew she was lying, this is not a woman who should be a role model of the me too movement</t>
  </si>
  <si>
    <t>@ernestomarquez6655</t>
  </si>
  <si>
    <t>Women have to suck it up if you want equality.</t>
  </si>
  <si>
    <t>@cryst3l</t>
  </si>
  <si>
    <t>She has it all wrong! She needs to watch the trial. Mountain of lies. How can you see the two identical pictures and say yup that’s evidence. How can you see someone trying to convince the jury that pledge and donation is the same thing and say “yup, that woman is honest”</t>
  </si>
  <si>
    <t>They knew that they would never get him for any crime.  Because just like OJ, Depp is extremely wealthy, powerful and famous.  Here’s the catch.  Maybe the intense exposure of Depp’s alter was enough to scare him off.🙏 because Nicole Simpson got butchered after the divorce.  And still OJ got off.  History often repeats itself.  But maybe not now that Depp’s bizarre alter has been exposed.</t>
  </si>
  <si>
    <t>@groovybiich8152</t>
  </si>
  <si>
    <t>Didn’t amber heards own sister and mother testify on Johnny depps behalf 😂</t>
  </si>
  <si>
    <t>@SPRX77</t>
  </si>
  <si>
    <t>You all should be ashamed and think to be considered a reliable source of news if this is how you see “victims of abuse” let alone grouping them as JUST women, you all need a reality check in what the evidence was put down and acknowledge that in this case AH was lying through her teeth nonstop and thought she can get away with it cause she’s a women. I don’t stand with woman who backstab anyone or think they should be privileged just cause of their gender, equality is equal punishment and rules. 
And clearly you’re still on side AH mind as well tell the world and continue showing how much of a joke you are as a so call “news network”. 
Stick to actual facts over opinions maybe that can help you.</t>
  </si>
  <si>
    <t>@helloprime</t>
  </si>
  <si>
    <t>CNN lost their credibility 👎</t>
  </si>
  <si>
    <t>@Mexzot</t>
  </si>
  <si>
    <t>It’s really simple…she made a claim that is essentially based on her being believed and credible.
She then destroyed her own credibility by fabricating some of the statements.
If you want to make a claim based on your integrity you have to prove you have integrity!!!
You can then say some of the statements where honest after others have been found to be false…it’s not a vote it’s about integrity and once it’s destroyed it’s very hard to regain!</t>
  </si>
  <si>
    <t>@juantellez275</t>
  </si>
  <si>
    <t>Is this black lady smoking crack?</t>
  </si>
  <si>
    <t>@cochilokodesonora3183</t>
  </si>
  <si>
    <t>Areva Martin , wow... I don't know what she is talking about, but clearly she didn't follow the trial, I'm not saying that Depp is 100 % innocent but at least we know that amber is 90% responsible of everything that happened in that relationship, when a man walks away from an argument and you follow him and hit him  , how can he be an abuser</t>
  </si>
  <si>
    <t>@leeanneanderson1800</t>
  </si>
  <si>
    <t>Did this woman watch the trial and see the evidence 🙈</t>
  </si>
  <si>
    <t>@damithasap</t>
  </si>
  <si>
    <t>where are those mountain of evidence? you didn't watch the trail or your just hate to listen the truth</t>
  </si>
  <si>
    <t>@thomasfucillo</t>
  </si>
  <si>
    <t>CNN is toxic garbage</t>
  </si>
  <si>
    <t>@frankelisha9438</t>
  </si>
  <si>
    <t>Seriously, are we listened to the same evidence, having doubt on evidence, is it all about women, did JD look like a powerful man in court, someone hurts more than this one, can't even feel the kind of manipulation torture JD sustained.</t>
  </si>
  <si>
    <t>Judgement belongs to God ...praise God who exposes the evil and saves the righteous...another jezebel went down ...praise God...</t>
  </si>
  <si>
    <t>@terrorgen</t>
  </si>
  <si>
    <t>how much did AH pay you, CNN?</t>
  </si>
  <si>
    <t>You should require your staff to watch the entire trial before commenting so they actually know where of they speak. This time CNN you got it wrong...very wrong</t>
  </si>
  <si>
    <t>@Moonroofmusik</t>
  </si>
  <si>
    <t>love Johnny</t>
  </si>
  <si>
    <t>@AustinTyWeir</t>
  </si>
  <si>
    <t>Lol, CNN just always has to have to worst take</t>
  </si>
  <si>
    <t>You need to look at the evidence at hand and not ignore it because it doesn't match your own personal agenda. There are no medical records to back up Heard's claims even for a broken nose, she got caught in a lie over her make-up kit being proven to been released in 2017 after her 2016 divorce, she's changed her story a few times between 2015-2022, video and audio evidence of her berating Depp, cutting off the tip of his finger (btw he has medical records I might add). Even if Heard was telling the truth the fact that she's been caught in a lie a few times during this trial makes it hard for any jury to trust her. Those are important things that were shown in this trial but idk if you even watch the same trial as the rest of us.</t>
  </si>
  <si>
    <t>@josebriseno4670</t>
  </si>
  <si>
    <t>You asked a woman, dude Are you serious about this question. 🤔 Women don't give a fuck they only like cars n money.</t>
  </si>
  <si>
    <t>Did that lady even follow the trial or watch it? It was obvious to anybody that wasn't biased that Amber lied and continued to lie over and over again where her word became worthless.</t>
  </si>
  <si>
    <t>@jimbo_bomberino8606</t>
  </si>
  <si>
    <t>standing at 453 likes to 4.6 dislikes at the moment. CNN got ratioed hard on this one.</t>
  </si>
  <si>
    <t>@lauraerwin2753</t>
  </si>
  <si>
    <t>You clearly did not watch the trial.</t>
  </si>
  <si>
    <t>@Yodsanchai</t>
  </si>
  <si>
    <t>This is unbelievable.  These “journalists” view is Amber Heard told the truth, was abused and men are always wrong.</t>
  </si>
  <si>
    <t>Wow finding Depp guilty on television while discussing his win in court kinda sad and disappointing. No mention of men being accused or abused unjustly also saying believe all women seems like an agenda and not this singular case are being reported disappointing.</t>
  </si>
  <si>
    <t>@aparanoidandroid599</t>
  </si>
  <si>
    <t>What a load of crap. CNN already coming up with woke nonsense. If you don't think Amber is a psychopath, something is wrong with you</t>
  </si>
  <si>
    <t>If CNN was a brand of toilet paper I'd use it every day.</t>
  </si>
  <si>
    <t>@indianacones5815</t>
  </si>
  <si>
    <t>36000 views. less than half a k likes. 
Wake up to yourselves.</t>
  </si>
  <si>
    <t>@user-tz2dd6nb1i</t>
  </si>
  <si>
    <t>And this is why no one watches CNN</t>
  </si>
  <si>
    <t>@TCTUnlimited</t>
  </si>
  <si>
    <t>This is why nobody likes CNN</t>
  </si>
  <si>
    <t>@danieldominguez5863</t>
  </si>
  <si>
    <t>Every movement has extremists and this woman is exactly that. She doesn't look at the evidence and sums up the outcome of this case to the issues she's spoken out against that have not validity in this court case.
Nobody chose Johnny because he's powerful they chose him because he had the evidence to support his claims while as Amber was caught on numerous lies and little to nothing to support it while also falsifying evidence.
People like this woman are what wrong w/ these movements and they need to be cast out for the betterment of their movements because they're so deep into their movement that they guilty of the same shit they claim to be against.
As for the UK court outcome, that outcome was a result of crooked Judges trying to help his own people in The Sun.</t>
  </si>
  <si>
    <t>@k.l.jones7776</t>
  </si>
  <si>
    <t>Now people know what a vindictive woman faking abuse looks like and that's a good thing.</t>
  </si>
  <si>
    <t>@nyirock1</t>
  </si>
  <si>
    <t>These media is like alcohol addict, they know this lying going is bad for them, but they just can't stop. Hope they will end accordingly in due time.</t>
  </si>
  <si>
    <t>They are still trying to paint the woman as a victim here. 
There have literally gone insane.</t>
  </si>
  <si>
    <t>@ayonibrahim9985</t>
  </si>
  <si>
    <t>For many people, it seems an allegation by a women is simply enough, who cares if the evidence says otherwise, he must have done something wrong to deserve it. Talk about power imbalance, things like this got men lynched. And I don't understand why so many journalist are trying to equates this case with "me too, this case isn't anything like it.</t>
  </si>
  <si>
    <t>@Wildflowergrace</t>
  </si>
  <si>
    <t>This female lawyer is a disgrace and she is advocating for a double standard because of gender. This case has not set women back that are victims of domestic violence, it has shined a light on how men can be victims of domestic violence and how the media is bias and always take the word of women over men.</t>
  </si>
  <si>
    <t>@Eqium</t>
  </si>
  <si>
    <t>she lied her arse off, Depp didn't abuse her so it didn't put back women who have been abused back, it put women who lie back. There was no evidence to support Heard</t>
  </si>
  <si>
    <t>@lowrifoyle9512</t>
  </si>
  <si>
    <t>You’ve got to be kidding me! Did your guests hear her lie on the stand? She’s a narcissistic psychopath-let’s not mix her in with REAL abuse victims bc she’s not one. She admitted to physically assaulting him on audio… he never did.</t>
  </si>
  <si>
    <t>@bitteroldhousecat9304</t>
  </si>
  <si>
    <t>CNN you're making it harder and harder to defend you.</t>
  </si>
  <si>
    <t>@It5meRachel</t>
  </si>
  <si>
    <t>10% isn’t 0%.</t>
  </si>
  <si>
    <t>@yossikenner882</t>
  </si>
  <si>
    <t>Notice how there is a pro Amber coverage.</t>
  </si>
  <si>
    <t>@BGuillz</t>
  </si>
  <si>
    <t>This woman never once sat down and watched a single minute of the trial. 
Amber's lies setback all women that actually do suffer from domestic violence. The one thing that this case did do was to shed light on the men that also deal with domestic violence.</t>
  </si>
  <si>
    <t>@richardpowell1425</t>
  </si>
  <si>
    <t>Did you watch the trial? There was a lot of evidence and testimony presented. The verdict wasn't a coin toss.</t>
  </si>
  <si>
    <t>@jakieboy9995</t>
  </si>
  <si>
    <t>The only abuse claims proved in court were abuse made to him not her! Watch the trial before you spout off you unbelievably biased ‘journalist’ panel. When did the news stop becoming about reporting facts and became agenda based political ideology pushing. This trial was about a jury of people hearing all the evidence and deciding whether her claims were valid or not - they gave the answer in the form of a verdict</t>
  </si>
  <si>
    <t>@Nonavaiable</t>
  </si>
  <si>
    <t>CNN will end up doing videos for their staff, they say the most stupid things…</t>
  </si>
  <si>
    <t>The jury was right. Anyone who believes a word Amber said is a fool. There was no mountain of evidence. Amber needed to be stopped because she was faking being a victim.</t>
  </si>
  <si>
    <t>@ClusterBombed01</t>
  </si>
  <si>
    <t>Wow 😮 how far removed are cnn from reality??</t>
  </si>
  <si>
    <t>@phill_larrup</t>
  </si>
  <si>
    <t>Sorry lady. Looks like Amber Turd falls under that 10% in your statistic.</t>
  </si>
  <si>
    <t>@John.Baeten</t>
  </si>
  <si>
    <t>“Shocking”
Jesus Christ. Bias never stops.</t>
  </si>
  <si>
    <t>@tohrumiyamura5499</t>
  </si>
  <si>
    <t>CNN is  just trash tbh ever news is because they just  a man oh if women hit the guy on  Suck it up  haha</t>
  </si>
  <si>
    <t>If she makes up multiple stories how do we know that she’s not lying about the “true” story? And the U.K court system is different than U.S so you can’t really compare the two.</t>
  </si>
  <si>
    <t>@85Z28</t>
  </si>
  <si>
    <t>Amber Heard got what she deserves people could see right through her she's a liar, a manipulator,  and her spitefulness towards others.. you don't have to be a rocket scientist to figure this one out the jury handed down the correct verdict..</t>
  </si>
  <si>
    <t>@PatronSaintofKnives</t>
  </si>
  <si>
    <t>I agree that the verdict may have negative consequences for women who legitimately have complaints… but this Amber’s fault, no one else’s.  I think it’s that most allegations by women are true, but the me too movement went too far and made many men into victims as well. 
This is all Amber’s fault. I’ll bet she regrets she ever started the sh*t show.</t>
  </si>
  <si>
    <t>Well we know that CNN lies all the time. So of course they support AH. Believe all women and CNN.</t>
  </si>
  <si>
    <t>@JC-ie3gj</t>
  </si>
  <si>
    <t>Its just war between toxic masculinity and antifeminism 🥱</t>
  </si>
  <si>
    <t>@aruba531</t>
  </si>
  <si>
    <t>This wasn't about all women even though she tried to make it about that.  This is about truth for this trial only!  Men can be abused too!</t>
  </si>
  <si>
    <t>@SohailJafar1</t>
  </si>
  <si>
    <t>THANK YOU THE LADY IN YELLOW JACKET FOR SPITTING FACTS!</t>
  </si>
  <si>
    <t>@PupiGarcia</t>
  </si>
  <si>
    <t>POV: you are a dying channel and you would use click bait abhorrent tactics to get views!</t>
  </si>
  <si>
    <t>@user-uw7ig8rl6h</t>
  </si>
  <si>
    <t>This lady disgusts me</t>
  </si>
  <si>
    <t>is this woman seriously saying what she saying?lmoa</t>
  </si>
  <si>
    <t>@pelte</t>
  </si>
  <si>
    <t>What is wrong with these mentally disturbed people making it about men vs women against the truth. Despicable person really.</t>
  </si>
  <si>
    <t>@joebasketballhighlights</t>
  </si>
  <si>
    <t>WHAT THE FUCK IS THIS LADY TALKING ABOUT???? THIS ISNT ABOUT ANY OTHER LADY BUT AMBER HEARD. THIS IS OFFENSIVE TO THE INTELECT OF ALL WHO WATCH IT. TAKE THIS DOWN!!</t>
  </si>
  <si>
    <t>@juancruz2075</t>
  </si>
  <si>
    <t>Fuck what she say’s she’s one of those women who just prefer to see a man lose no matter what they do or say she will never let a man win in court #mensrights end of story</t>
  </si>
  <si>
    <t>@ninjaboy7712</t>
  </si>
  <si>
    <t>The UK trial did not include clear evidence that Amber Heard is a liar, e.g. doctored photos , not donating the money , alerting TMZ etc. Amber lost all credibility when she was caught with the first lie on the stand .</t>
  </si>
  <si>
    <t>@PositiveMind411</t>
  </si>
  <si>
    <t>This is why I don’t watch CNN.</t>
  </si>
  <si>
    <t>@cretiv2u</t>
  </si>
  <si>
    <t>So you are going to lie about the finding for Amber as well?
Because the officers went back to the apartment without a second call and defaced the apartment.
You really didn’t watch anything.
Maybe watch some LawTube first?</t>
  </si>
  <si>
    <t>This is a win FOR MEN WHO HAVE BEEN ABUSED.</t>
  </si>
  <si>
    <t>@phoenixboyz</t>
  </si>
  <si>
    <t>not all #metoo ladies are right, Johnny Depp is a victim</t>
  </si>
  <si>
    <t>So this man was abused by his why and he wins and you think this "is a win for powerful men" how disgusting are you. I wont ever be watching CNN again.</t>
  </si>
  <si>
    <t>@rexrogers1859</t>
  </si>
  <si>
    <t>CNN is laughably full of s**t. Congrats, Johnny.</t>
  </si>
  <si>
    <t>@betchface752</t>
  </si>
  <si>
    <t>Cnn is just a dumb as fox these days…</t>
  </si>
  <si>
    <t>CNN would obviously have the most leftist viewpoint out there. Amber terd was caught lying.</t>
  </si>
  <si>
    <t>The England trial was AGAINST THE SUN, not Amber Heard. Stop it!!!</t>
  </si>
  <si>
    <t>@mikami1</t>
  </si>
  <si>
    <t>If it was the other way around and Amber was the powerful woman they wouldn't be talking like this - WE ALL KNOW IT!!!!</t>
  </si>
  <si>
    <t>@Mike-ol2dd</t>
  </si>
  <si>
    <t>Pathetic.  Areava.  Truly.  So sad. 
U want to advocate for this cause.  Don’t jump on Ambers back. 
I have two beautiful adult daughters.  
And an amazing adult son
Be honest.  
This woman disgustingly, maliciously destroyed this man.  
Pathetic.  
I pray for Johnny
For his family. 
And supporters.</t>
  </si>
  <si>
    <t>@lexs.8713</t>
  </si>
  <si>
    <t>cnn is such trash… why is it always men vs women? women can be abusers and men can be victims… it’s easier to spot fake news when it’s not trump</t>
  </si>
  <si>
    <t>Today is the World Narcissistic Abuser Awareness Day!! Oh man the irony 🤣🤣🤣🤣🤣</t>
  </si>
  <si>
    <t>@v8Buster87</t>
  </si>
  <si>
    <t>lmfao of course CNN is pissed off about it, cuz if ur a man.. ur always wrong.</t>
  </si>
  <si>
    <t>@haeuptlingaberja4927</t>
  </si>
  <si>
    <t>What?! Who believed anything Amber Heard said. She was clearly lying. This has nothing to do with powerful men and oppressed women, which happens, of course, but not in this case. The statistics regarding abused women have nothing to do with any specific case. To have ruled otherwise would have been a gross miscarriage of justice.</t>
  </si>
  <si>
    <t>@GodEmperorSofaKing</t>
  </si>
  <si>
    <t>WTF</t>
  </si>
  <si>
    <t>@dylanfinucan</t>
  </si>
  <si>
    <t>“Woman good” “Man bad” wow so insightful.</t>
  </si>
  <si>
    <t>@mskagome118</t>
  </si>
  <si>
    <t>This analyst is clearly delusional and clearly did not watch the trial. The jury did their job relying on solid evidence gathered. You would be surprised at the things people will lie about nowadays. Just because it’s hard for you to believe that someone would exaggerate lies to this extent doesn’t mean it’s not possible. There is nothing sacred that people will not lie about nowadays. 
They didn’t believe her because the evidence gathered contradicted what she said actually happened. Not to mention multiple law-enforcement speculations that she was lying because every time her story would change. The physics didn’t match how she said the events between her and Johnny took place. Remember to take every recording that Amber heard presented with a grain of salt. Remember she knew she was being recorded which means she was careful in what she said and how she worded things. She was on a malicious campaign she directly gave evidence to TMZ and other media platforms to further defame Johnny Depp‘s character. 
If anybody faced the wrath of Hollywood it was Johnny Depp considering all his losses if anybody benefited it was Amber heard she ripped the luxuries of playing a victim and had all these people falling at her feet. Gender doesn’t matter; ANYONE can be a victim of domestic violence so I don’t see any setbacks. In my personal opinion the truth should flow naturally only lies are inconsistent. #MenCanBeVictimsToDomesticViolencel</t>
  </si>
  <si>
    <t>@michaeldinku2773</t>
  </si>
  <si>
    <t>All those audio clips, the charity donation lies, the make up kit lies, the inconsistent stories she and her witnesses had, all the psychiatrist examinations, AND all those in-person witness testimonies for Johnny, yep they are all LYING, and Amber heard is the righteous one telling the truth. Yea right lmao, this lady is on lala land I swear 😂
She certainly haven't watched the trial at all. And if you honestly cared about real victims of DV(rather than perpetuating a politically driven propaganda), you wouldn't be supporting FALSE allegations at ALL. The matter of the fact is, Amber heard and her kind are the ones who are dragging back the fight for gender equality in this country. People like her are doing a disservice to real survivors of DV, and they are making an advantageous gain over the whole movement. After this trial, if real survivors of DV fail to come out and tell their stories, put the blame on Amber Heard, not Johnny who was a victim himself as well. Condemn Her!! Encourage people to speak the truth, only if it is the TRUTH!!</t>
  </si>
  <si>
    <t>@Alaa-gv6ks</t>
  </si>
  <si>
    <t>What Evidence you are talking about everything was fake so stop lying</t>
  </si>
  <si>
    <t>....🪐putt put put!</t>
  </si>
  <si>
    <t>@paintedpony2935</t>
  </si>
  <si>
    <t>what ever happened to objective, impartial journalism?  we have absolutely NO interest in your opinions.</t>
  </si>
  <si>
    <t>@BirdDogg</t>
  </si>
  <si>
    <t>Angry black chick needs to lay off the crack pipe and watch the actual trial</t>
  </si>
  <si>
    <t>@namy7506</t>
  </si>
  <si>
    <t>STOP WITH THIS. ITS CLEAR THAT NONE OF YOU ARE ELIGIBLE TO BE HERE. NOME OF YOU HAVE WATCHED THE TRIAL.</t>
  </si>
  <si>
    <t>@vivianc.5516</t>
  </si>
  <si>
    <t>Why do’t you talk to people who really watched the trial in US and UK?</t>
  </si>
  <si>
    <t>@thomasmoeller3446</t>
  </si>
  <si>
    <t>Will Elon Musk come and bail her out again?</t>
  </si>
  <si>
    <t>@suechapman8255</t>
  </si>
  <si>
    <t>What trial did she watch? Amber Heard lied. She's abused before &amp; she's likely to do it again.</t>
  </si>
  <si>
    <t>@redleader6442</t>
  </si>
  <si>
    <t>You must be joking, Ariva. There was clear and concise evidence shown and played during the trial, proving not only that Heard defamed Depp on all 3 counts, but also that she was abusive and manipulative towards Depp. Heard is not automatically innocent because she's a woman and has less money than Depp, and just because a man can be rich and powerful doesn't mean he can't be abused. Vice versa, too.
Your stance and speech on this matter is just as dangerous as those who say never to listen to women. All abuse victims, regardless of sex, should be payed mind. The members of the jury did their jobs, and your stance also discredits them. Please keep quiet if you can't speak with a modicum of intellect.</t>
  </si>
  <si>
    <t>@DGKsk8r89</t>
  </si>
  <si>
    <t>What “sets women back” are the ones who lie about abuse, which isn’t often. I’m sure the majority of the domestic abuse in this country isn’t a lie, those women are strong and should continue pushing the issue. But when you hear the facts in this case and still take ambers side, you either weren’t listening at all or are choosing the be biased based on your own political beliefs. I could see someone saying both were at fault, but claiming that amber had no wrong doing whatsoever is dumb.</t>
  </si>
  <si>
    <t>@j.m.h.4046</t>
  </si>
  <si>
    <t>Heard won in UK because the judge said she didn’t gain any financially.  Heard said she donated her divorce settlement, which she kept the settlement.</t>
  </si>
  <si>
    <t>@inspisiavideos8542</t>
  </si>
  <si>
    <t>Only cnn can protect someone who represents the worst of women! I cannot believe they double down on horrible takes. Obviously these two men are beta males</t>
  </si>
  <si>
    <t>@gogomonkey9212</t>
  </si>
  <si>
    <t>As a woman, I can strongly and confidently state that heard was the abuser in the relationship. She was an exception to the statistics. I’m glad her lies caught up to her.</t>
  </si>
  <si>
    <t>So this woman watched nothing of this trial, and she is just going to roll past the idea that a man could be abused.
They also both won at least one defamation claim, but Depp was awarded the larger aspect of the award.</t>
  </si>
  <si>
    <t>@ndegeyaMungu</t>
  </si>
  <si>
    <t>Banana media 😅🤣</t>
  </si>
  <si>
    <t>This case reminds me of the OJ Simpson case.  And maybe Nicole Simpson would be alive today if she had gotten the same coverage this case got!  OJ  was powerful.  Famous football and movie star.  Big fan and cult following.  Both OJ and Depp abused drugs.  Both demonstrated rage and physical abuse.  Now Nicole got murdered after she split up from OJ.  So it’s good that Depp got exposed.  It might save Heard’s life.  Because did she not have to get a restraining order against Depp?  Maybe Nicole Simpson would be alive today if OJ had gotten the same exposure.</t>
  </si>
  <si>
    <t>@KarthikVakada</t>
  </si>
  <si>
    <t>A) The verdict is not shocking based on the televised trial.
B) It’s not a good news for powerful men, it’s a good news for men who are often falsely accused.
C) This woman is exactly why Amber Heard had a platform to smear crap all over and get away stainless in the first place.</t>
  </si>
  <si>
    <t>Amazing 
Areava.  Lol.  Really?
With all due respect 
Ur insane</t>
  </si>
  <si>
    <t>I expected this from CNN. They always twist everything to fit their narrative</t>
  </si>
  <si>
    <t>@vincemcman1458</t>
  </si>
  <si>
    <t>Nice title CNN. You’ve been very non-bias with your journalistic integrity. I’m soooo going to trust your integrity in the future</t>
  </si>
  <si>
    <t>A Big win for the truth.  Amber Turd and the MeToo movement need to be cancelled.</t>
  </si>
  <si>
    <t>So none of the Jurors were women? They were all white men? 
If there was even 1 woman on the jury, Ms Martin's argument is our the window.</t>
  </si>
  <si>
    <t>@VomSchonenHeraGermanShepherds4</t>
  </si>
  <si>
    <t>Yes! she made it all up!..... If she was so beaten.. why did she not tell the police? go to the hospital???   LIAR!</t>
  </si>
  <si>
    <t>@YeanGracie</t>
  </si>
  <si>
    <t>Please she lied so much! What if he fought back as self defense, cause you can only take so much!</t>
  </si>
  <si>
    <t>@mv9594</t>
  </si>
  <si>
    <t>It’s not about women it’s about fact and truth!! Why all these people are pulling gender into this. It is about justice and false allegations on an innocent man</t>
  </si>
  <si>
    <t>@frankwilson4717</t>
  </si>
  <si>
    <t>Not At All! This FELT Like A Revenge Scheme, From The JUMP!!!</t>
  </si>
  <si>
    <t>@rubberduckyy5098</t>
  </si>
  <si>
    <t>“Less than 10% of women lie about sexual abuse”…
Amber was asked whether she thought the whiskey bottle was broken insider her vagina. She said she wasn’t sure. EVERYONE with a vagina will tell you, you will know if that happened. 
Plus if it were true, she needed to get medical help for that. She never went to a hospital for any of her alleged injuries. None. 
Amber was already recording and taking photos of Johnny. Why not get medical documents too? Disgusting lies.</t>
  </si>
  <si>
    <t>@bellalunacz</t>
  </si>
  <si>
    <t>Yet more reasons why I rarely watch CNN</t>
  </si>
  <si>
    <t>@MeltedBrothers</t>
  </si>
  <si>
    <t>She set woman back not him. She’s a liar and a manipulative woman. She is to blame for set back in the me movement.</t>
  </si>
  <si>
    <t>@CrabbyE8</t>
  </si>
  <si>
    <t>Did you even watch the trial?  How presumptuous this person is to suggest these jurors aren’t capable of arriving at a fair conclusion. CNN sucks.</t>
  </si>
  <si>
    <t>@philipdelagarza8039</t>
  </si>
  <si>
    <t>She did NOT watch this trial and both these pundits are clowns. Remember, y'all listened to these same jackholes that said Biden would be better than Bernie... I'm still waiting...</t>
  </si>
  <si>
    <t>This female lawyer is so biased, not sure whether she actually watched the whole trials? There was no evidence presented to court as she claimed on sexual violence BS plus all witnesses that came onboard so not sure what she’s on about??</t>
  </si>
  <si>
    <t>CNN is a Turd</t>
  </si>
  <si>
    <t>@EmKnowsThings</t>
  </si>
  <si>
    <t>What evidence? The only things she showed swayed me from her side to his Anyone with half of a brain could see that she was lying. EVERY behavioral expert could see that she’s lying. Literally the only people who didn’t believe she was lying are outright men haters (and are proud to be such). 
Do I think their verdict was right? I don’t know. I do believe she was lying, but I also believe proving abuse, or the lack thereof, “beyond a reasonable doubt” is tricky. I know that I’m glad he won though. This “believe all women” garbage is sexist AF. Guess what? We’re human; sometimes we lie too!</t>
  </si>
  <si>
    <t>@jeffa7173</t>
  </si>
  <si>
    <t>Simps</t>
  </si>
  <si>
    <t>@shysteeshaz21</t>
  </si>
  <si>
    <t>These people are sick. This is a big win for people of DV because Johnny Depp was abused by Amber Heard. Men are abused as well. What a joke!</t>
  </si>
  <si>
    <t>@BS-sn2fb</t>
  </si>
  <si>
    <t>Right away CNN trying to spin it! Here we go folks</t>
  </si>
  <si>
    <t>@Olecanadiangamer</t>
  </si>
  <si>
    <t>It’s a win for victims of domestic violence. And the bitch keeps on talking about women suffering and not everyone. She a man hater.</t>
  </si>
  <si>
    <t>@christianpitzer9565</t>
  </si>
  <si>
    <t>Women like this are the problem Johnny was a victim of dv and deserved to have his side of the story told amber tried to ruin his life with lies and im glad the jury saw through this and thank God people like this woman weren't on that pannel</t>
  </si>
  <si>
    <t>This is why I don’t watch CNN, not one of Amber Heard’s allegations could be collaborated. This will sat women back because this women lied.</t>
  </si>
  <si>
    <t>Big win for facts over bullshit!</t>
  </si>
  <si>
    <t>@jeremy_wolfe</t>
  </si>
  <si>
    <t>She obviously watched a different court hearing.</t>
  </si>
  <si>
    <t>@cherylboyer5186</t>
  </si>
  <si>
    <t>So did she$$$$$$$$🔥🔥🔥🔥</t>
  </si>
  <si>
    <t>@tss9886</t>
  </si>
  <si>
    <t>OK I am an educated woman I saw the case and while I didn't see Depp as an angel all the evidence showed Heard as a sick and unreliable person.</t>
  </si>
  <si>
    <t>@danwenner1906</t>
  </si>
  <si>
    <t>Of course CNN only supports liers and lies.  Nothing new at at fake news CNN</t>
  </si>
  <si>
    <t>@mrbull5648</t>
  </si>
  <si>
    <t>Another CNN crap filled agenda</t>
  </si>
  <si>
    <t>@erv_fedora</t>
  </si>
  <si>
    <t>If she stays on the air....
I will say it. 
Cnn...fake news. 
Sorry CNN. I didn't do it when trump said it....but im about to start depending on how much I see this lady on your network.</t>
  </si>
  <si>
    <t>Blah blah blah UK was a different court liar liar liar🔥🔥🔥🔥🔥🔥🔥🔥🔥🔥🔥🔥🔥🔥🔥🔥🔥🔥🔥🔥🔥🔥🔥🔥</t>
  </si>
  <si>
    <t>@bmeeseeks2881</t>
  </si>
  <si>
    <t>This lady host out to lunch. She is not using logic.</t>
  </si>
  <si>
    <t>@averydavis5741</t>
  </si>
  <si>
    <t>This Lady doesn't understand why 98% of the world believe Johnny. Amber stated there was mountains of evidence yet most of her actual evidence was from her mouth and her couple of friends and scared sister. This isn't about men Getting away with a crime its about men who are wrongly accused of such horrid actions getting some justice.  This is about protecting actual DV victims of whatever gender to be believed. When lies like Amber's occur it only hurts the people who genuinely were harmed</t>
  </si>
  <si>
    <t>@coleworld4385</t>
  </si>
  <si>
    <t>I’m legitimately disappointed in this interview and title. Both women and men can be victims. There was no “mountain.” This lady is off her rocker</t>
  </si>
  <si>
    <t>@spartacusofspartagaming9638</t>
  </si>
  <si>
    <t>Areva Martin obviously watched a different trial.    What abuse by him??? Mountain of evidence??? She is deaf and blind.  She is an idiot!!!</t>
  </si>
  <si>
    <t>@MidNiteR32</t>
  </si>
  <si>
    <t>Maybe Depp should sue CNN for lies. Including that woman.</t>
  </si>
  <si>
    <t>@edwinrosadi</t>
  </si>
  <si>
    <t>She obviously didn't watch the trial. Like Heard's lawyer says, expect for 15 minutes fame with her assumption LoL</t>
  </si>
  <si>
    <t>I really don’t think Depp is all that powerful.  He is just an actor. He pretends to be someone else in he reads words written by other people. I don’t think that’s really powerful.</t>
  </si>
  <si>
    <t>@yasaming8254</t>
  </si>
  <si>
    <t>If you actually watched the trial, you would realize why the majority all side with Depp. Please CNN, get your facts straight. The evidence all side with Johnny. Her ex-friends all had different testimony’s. They aren’t even friends with her anymore. I’m really done with the media skewing the narrative… just stop.</t>
  </si>
  <si>
    <t>@neverknowsbest9855</t>
  </si>
  <si>
    <t>Okay, this lady doesn't need to be eon CNN ever again. I hate her. as much as Amber for ignoring Johnny's abuse. Doesn't matter that Amber is a woman.</t>
  </si>
  <si>
    <t>@lgchugfdygvfugvuh</t>
  </si>
  <si>
    <t>@patriciamalone4473</t>
  </si>
  <si>
    <t>The Jury got this right. There was no credible evidence she was abused.  There was plenty of evidence that he was abused by her.</t>
  </si>
  <si>
    <t>@andrewgeneteologo725</t>
  </si>
  <si>
    <t>A Hoax journalist</t>
  </si>
  <si>
    <t>@anthonylombardo9230</t>
  </si>
  <si>
    <t>Wow where to start? First to allude that the powerful man is using his patriarchal gained resources to over power her is absurd. Elon Musk who is way beyond financially than Depp paid for her defense team. Two, the thought that men are in every way incapable of being dv victims is disgusting, and goes to show their placating nature to their audience. Three, the evidence in which Heard produced did more to demonstrate her lack of compassion and mental stability; simultaneously, demonstrating that in those moments of conflict Depp did not retaliate. Common sense should tell anyone that a man willing to divulge all aspects of his life, good and ugly, multiple times in effort to clear his name is probably telling the truth, especially when it was most likely against the advice of council and publicist. The jury has spoken, and with dv victims being split at around fifty percent for both genders false allegations and stigma have no place in society much less in media.</t>
  </si>
  <si>
    <t>@absurdprince</t>
  </si>
  <si>
    <t>Dislike</t>
  </si>
  <si>
    <t>@Mayra_Acevedo</t>
  </si>
  <si>
    <t>MEN ALSO NEED TO BE BELEIVED. SHUT UP.</t>
  </si>
  <si>
    <t>@LordDolan6</t>
  </si>
  <si>
    <t>CNN just wow, this is a eye opener. My eyes are open, I will never watch or lesson to anything CNN says. Proff is in the pudding. And you just showed what kinda news network you are, liers,cheats,character assinators. Where can we get real reporting these days?</t>
  </si>
  <si>
    <t>"Colossal loss for women". Umm no? Amber Heard was clearly lying during the trial. The jury agreed she defamed him.
This is not a criminal trial, so it's not a loss for men or women who are testifying in a criminal trial. It's a HUGE middle finger to women/men who believe they can accusations that are false. I hope Amber enjoys losing approximately 8 million and enjoys paying the lawyers bills for defending Johnny Depp.</t>
  </si>
  <si>
    <t>Lol this female is on another planet. Oh wait I forgot. Hmmmm. 
She probably slaps her husband too lol</t>
  </si>
  <si>
    <t>@elvergalarga-ig6tx</t>
  </si>
  <si>
    <t>This is the reason mainstream media is loosing audience 🤦🏽‍♂️</t>
  </si>
  <si>
    <t>@QuitworkBehappy</t>
  </si>
  <si>
    <t>Metoo movement had no problem slandering men either....that's where she thought she got the permission to do this...and a lot of other women now too.</t>
  </si>
  <si>
    <t>@G4ceCosmos</t>
  </si>
  <si>
    <t>MEN TOO! Shame on domestic violence sympathizers who side with an abuser based on their biological sex! disgusting scum! countless men get abused on a daily basis across the globe no one hears them or believes them, they are even mocked by women, men and all other special genders! It's disgusting that the abuse of men has been institutionalized by several powerful class holes, weaponizing women!</t>
  </si>
  <si>
    <t>@cj8683</t>
  </si>
  <si>
    <t>"less than 10%" is not an insignificant number</t>
  </si>
  <si>
    <t>@snoopy1977</t>
  </si>
  <si>
    <t>This woman is the only one on the planet who believes amber herd. It's like this lady doesn't believe men can be abused in a relationship. She is awful.</t>
  </si>
  <si>
    <t>@tonyabennett5183</t>
  </si>
  <si>
    <t>get it together cnn the facts are the facts it has nothing to do with the celebrity SHE LIED 🤥 and hurt so many in the process by hijacking a movement she wasn’t part of.</t>
  </si>
  <si>
    <t>@thegirlnextdoor1803</t>
  </si>
  <si>
    <t>This is why future generations have a dying trust and a growing disinterest in what news outlets and media have to say</t>
  </si>
  <si>
    <t>@swimin7357</t>
  </si>
  <si>
    <t>To sum up that woman.. men can’t get abused.</t>
  </si>
  <si>
    <t>I love how Areva has no problem with 10% of men being falsely accused by women...just the price men have to pay for women's justice.</t>
  </si>
  <si>
    <t>@emri1936</t>
  </si>
  <si>
    <t>Oh shut up 😂</t>
  </si>
  <si>
    <t>@velocityelite5003</t>
  </si>
  <si>
    <t>This is why we need laws against biased news sites</t>
  </si>
  <si>
    <t>@shantiestrife1727</t>
  </si>
  <si>
    <t>Wow...seriously now i know why CNN  most people call them a garbage...did they watch the whole entire case? Or they didn't... ? I'M NOT MEGA FAN OR FAN OF JOHNNY DEPP  JUST YOU KNOW BUT IF   YOU  DON'T REALLY WATCH THE WHOLE  CASE YOU WILL BELIEVE IN AMBER HEARD TESTIMONY..  BUT IF YOU BEEN WATCHING IT  FROM THE VERY BEGINNING...EVEN AN ILLITERATE LIKE ME WILL UNDERSTAND THAT'S THE BIG DIFFERENT...MY DOG 🐕 STEP ON THE  BEES🐝 🐝
🐝 I NEVER FLICKERING INSIDE THE COURT ROOM AMBER HEARD SAY..BUT LOL...I DON'T KNOW IF THIS PEOPLE ARE PROFESSIONAL OR NOT BUT I'M SORRY I'M HAPPY THAT JOHNNY DEPP GOT JUSTICE HE DESERVED... AND I  DO RECOMMEND WATCHING IT.</t>
  </si>
  <si>
    <t>@bobbyeellis4195</t>
  </si>
  <si>
    <t>Shocking verdict ????  uh
 I don't think so ...
Justice prevailed for Johnny Depp 
GO JOHNNY GO</t>
  </si>
  <si>
    <t>@Adrianworld77</t>
  </si>
  <si>
    <t>Are you serious 😐 😒</t>
  </si>
  <si>
    <t>@BillabongBon</t>
  </si>
  <si>
    <t>CNN really is the left wing Fox News 🤣 😆 😂</t>
  </si>
  <si>
    <t>@hcarba3351232</t>
  </si>
  <si>
    <t>These people at CNN are not in touch with reality. Bring back Ted Turner and get this news agency back in touch !! The majority of the public could easily tell that this lady was egregiously lying.  Moreover, she was exposed for being a typical gold digger that lied about giving her money to charity.  Finally ! an example in the press of how a woman is being abusive to a man. Johnny Depp is one of the most gentle souls in the film industry. The lady acted with evil intent and malice and deserves to have been exposed.</t>
  </si>
  <si>
    <t>CNN &amp; Areva Martin just slandered Johnny Depp too....you can't accuse him of abusing ANYONE.</t>
  </si>
  <si>
    <t>The dark lady is on the same planet as amber heard bro</t>
  </si>
  <si>
    <t>@stevezhang5532</t>
  </si>
  <si>
    <t>Shocking is CNN is still on air</t>
  </si>
  <si>
    <t>@Superduck7716</t>
  </si>
  <si>
    <t>Remember when the news channels didn't tell you right or wrong based on their opinion?</t>
  </si>
  <si>
    <t>Big W boys</t>
  </si>
  <si>
    <t>@jordan.sophia</t>
  </si>
  <si>
    <t>This is the same network that painted Kyle Rittenhouse as a white supremacist engaged in hate crime. This "take" isn't surprising.</t>
  </si>
  <si>
    <t>@autastic4577</t>
  </si>
  <si>
    <t>I'm glad CNN propaganda doesn't work anymore everyone in the comments laughing at this</t>
  </si>
  <si>
    <t>@flybydeath</t>
  </si>
  <si>
    <t>These commentators are disgusting.</t>
  </si>
  <si>
    <t>@monstermaes9610</t>
  </si>
  <si>
    <t>So this lady saying that basically because it’s a new era that no man should ever win a trial like this? Sounds legit lol.</t>
  </si>
  <si>
    <t>Allegations are not always reality</t>
  </si>
  <si>
    <t>@sdoodi24</t>
  </si>
  <si>
    <t>You are wrong Lady</t>
  </si>
  <si>
    <t>@garrettsimpson3292</t>
  </si>
  <si>
    <t>How about a big win for people who tell the truth. You guys are so one sided</t>
  </si>
  <si>
    <t>@liangoboe</t>
  </si>
  <si>
    <t>Wow. Powerful men are on the jury also?</t>
  </si>
  <si>
    <t>All three delusional</t>
  </si>
  <si>
    <t>@interrobangings</t>
  </si>
  <si>
    <t>just say you hate gay men and go</t>
  </si>
  <si>
    <t>Who is this clueless woman?  It never crossed her mind AT ALL that Amber might actually be guilty.  Women are every bit as capable of being abusers as men, they just do it differently.  I think it's pretty clear that Amber is the aggressor in this situation, and while Depp may have made some serious errors in judgement, he doesn't appear to be the abuser in this case.  That woman is literally victim blaming, and ignoring the fact that he was the one that was taking most of the abuse.</t>
  </si>
  <si>
    <t>Must be magic to be with this women</t>
  </si>
  <si>
    <t>@halehh.6900</t>
  </si>
  <si>
    <t>Not each woman is a victim, definitely not this one. She's anything but a victim, she even abused the me-too-movement and this is the real tragedy.</t>
  </si>
  <si>
    <t>@MrWindeetree</t>
  </si>
  <si>
    <t>All abuse against women AND men AND children AND animals should be taken seriously.
The jury listened to the evidence presented: audio (Amber: "I didn't punch you, I was hitting you, I don't know what the motion of my hand was but I was hitting you...stop being a baby" "Tell them Johnny, tell them that I Johnny Depp am a man and a victim of domestic violence..let's see if they will believe you"), reviewed Amber's photographs (bruised photos were Photoshopped), listened to her testimony ("I could've leaked the photos at a wider scale."  "I'm not a victim of domestic violence "), Amber's behavior in the courtroom (staring down her supposed abuser, smiling when audio of her abusing him was replayed, and laughing when her supposed abuser was testifying to her violent behavior), and inconsistent behavior with her accusations (she claimed he held her hostage for three days and beat her up and broke her nose yet she appeared flawless the next day on JC TV show and explained icing brings down swelling; and that he allegedly violated her with  broken glass bottle and that she walked over glass but she did not seek medical treatment despite having a personal medical nurse), weighed the credibility of Amber's witnesses (low),  weighed the credibility of his witnesses (high) and so much more.</t>
  </si>
  <si>
    <t>I’m a democrat and use to actually watch cnn….never again, your blind bias towards an obviously lying narcissistic amber heard is sickening</t>
  </si>
  <si>
    <t>@billyjean8057</t>
  </si>
  <si>
    <t>Tbh I watch Fox News and CNN on this and this is the first time imma say it but I think Fox News got it right</t>
  </si>
  <si>
    <t>@aaappraiser4189</t>
  </si>
  <si>
    <t>What a stupid tittle a win for who the jury felt had to win, very stupid title</t>
  </si>
  <si>
    <t>@celgod20</t>
  </si>
  <si>
    <t>I guess these people did not watch the trial and the large mountain of evidence that  Johnny Depp had and Amber did not.....</t>
  </si>
  <si>
    <t>@dj_gama92</t>
  </si>
  <si>
    <t>Is she fucken crazy .. amber lie on court wtf did she saw</t>
  </si>
  <si>
    <t>@bodaciousskies</t>
  </si>
  <si>
    <t>Nah its not a big win for men or a loss for woman. Its a win for democracy</t>
  </si>
  <si>
    <t>@Juliskool423</t>
  </si>
  <si>
    <t>CNN is an absolute joke. They think we are idiots.</t>
  </si>
  <si>
    <t>@vulgardisplay5467</t>
  </si>
  <si>
    <t>You have more likes on comments bashing your video than on the video itself, last dying gasp of a misinformation empire?😂</t>
  </si>
  <si>
    <t>@jonahsmith2029</t>
  </si>
  <si>
    <t>Get your shit together.</t>
  </si>
  <si>
    <t>@hopesfall23</t>
  </si>
  <si>
    <t>CNN can't even pretend to be truthful 1/10000 of the time. How could you report such bullshit when everyone has seen the trial themselves? Is your network that dumb that you think you can fool people on this?</t>
  </si>
  <si>
    <t>@Bwaitforitjones</t>
  </si>
  <si>
    <t>This lady knew she would get seen for being the only person who sided with Amber Heard and go on national TV and say so.</t>
  </si>
  <si>
    <t>@dimitri_stag4498</t>
  </si>
  <si>
    <t>The verdict is not shocking at all</t>
  </si>
  <si>
    <t>@rrosaseconda</t>
  </si>
  <si>
    <t>Ms. Martin apparently did not watch any of the U.S. trial.</t>
  </si>
  <si>
    <t>@edwardfigueroa4436</t>
  </si>
  <si>
    <t>CNN gonna CNN.</t>
  </si>
  <si>
    <t>@CowenJE</t>
  </si>
  <si>
    <t>3 major problems, 1) she did not listen the the trial for a single witness. 2) the UK you have to prove your inocent, your guilty just by being accused 3) this is CNN, bias to everyone who claims to be a victim and slanders people at will. 
Can't have a valid opinion on something your guilty of doing 359 Days of the year.  that only leaves 1 day every other month where you can't find a story to lie about......</t>
  </si>
  <si>
    <t>@HectorGonzalez-gb2qj</t>
  </si>
  <si>
    <t>What??? 🤦‍♂️🤦‍♂️🤦‍♂️ this lady definitely did not at all look at the trial. Amber Heard, strategy for the trial was she is a cute face and her story should be believable??? Johnny Depp, strategy was acuse bring evidence and witnesses to corroborate his accusations. How??? Are gonna believe this lady when she was caught lying on a couple of instances??? This lady should not even have a tv spot cause she definitely did not at all watch the trial… 🤦‍♂️🤦‍♂️🤦‍♂️</t>
  </si>
  <si>
    <t>@jenniferk1098</t>
  </si>
  <si>
    <t>Please make sure that whoever you have on talking about important topics has actually done their research. It is quite clear that none of you except perhaps the last woman (in the yellow blazer) who spoke actually knows the facts and details of this case. The issues at the heart of this story are very serious and resonated with many, many domestic abuse survivors who supported Depp. The pandering that your news outlet and other news outlets are doing to knee-jerk, politically correct, yet purely demonstrative social pressures is unbearable at this point.</t>
  </si>
  <si>
    <t>@luridnova</t>
  </si>
  <si>
    <t>CNN, you just lost a lot of credibility and respect on this one. These analyst’s need a new job because they shouldn’t be speaking in absolute ignorance. They definitely didn’t watch the trial and just because Amber is a woman is an absolute shit excuse. She was the abuser. Role switched, Amber had no evidence. Even photos she provided were edited. It was a mountain of LIES. Congratulations on the spectacular victory Johnny. Avoid blind biased sexist media.</t>
  </si>
  <si>
    <t>@MetalGearTenno</t>
  </si>
  <si>
    <t>A big win for powerful men?
Trust CNN to side with a pathological lying abuser. 
Johnny winning is real justice.
Something you know nothing about CNN. 
You and your irrelevant guests that nobody know who they are and who support an abuser just because she is a female.
Based on her false allegations that she couldn't prove because she was lying. 
Amber didn't prove anything in this trial and the UK case was Johnnys defamation case against a UK newspaper. 
They proved nothing in that case against Johnny and the UK judges sided with a UK newspaper. 
SHAME ON YOU CNN!!
TYPICALLY ALWAYS OUT OF TOUCH WITH YOUR OWN VIEWERS AND PANDERING TO THE LIBERAL FASCIST LEFT THAT SUPPORTS CRIMINALS AND EVIL PEOPLE!</t>
  </si>
  <si>
    <t>@trialgoddess</t>
  </si>
  <si>
    <t>Oh, Ms. Martin, with all due respect, HORSESH*T.  If you believed what Amber Heard testified to, I have some prime real estate in the Everglades for you.</t>
  </si>
  <si>
    <t>@gamegod7161</t>
  </si>
  <si>
    <t>This B word tho 🤡🤡🤡🤡🤡</t>
  </si>
  <si>
    <t>@cewsur1262</t>
  </si>
  <si>
    <t>Women lie too.  This is equality</t>
  </si>
  <si>
    <t>@levijeans220</t>
  </si>
  <si>
    <t>“The effect it’s going to have on our society…….” Are you serious…. Terrible. Shame on you. There’s no way you could watch this case and not side with Johnny. If you’re arguing that, you have your own agenda. You shouldn’t be allowed to public speak…. Ever. Again.</t>
  </si>
  <si>
    <t>@wayhep31</t>
  </si>
  <si>
    <t>This female above is a 🤡🤡🤡🤡</t>
  </si>
  <si>
    <t>@LeonLionHeart</t>
  </si>
  <si>
    <t>L + Ratio</t>
  </si>
  <si>
    <t>@LJames-ez9lr</t>
  </si>
  <si>
    <t>so its true what they say about CNN huh...</t>
  </si>
  <si>
    <t>She should be more pissed off at Amber for lying and it was HER that set back real victims of abuse</t>
  </si>
  <si>
    <t>@stevensifa7641</t>
  </si>
  <si>
    <t>“A big win for powerful men”.
And if amber heard would’ve won, would we have seen the same headline but instead it saying woman? 🤦🏽‍♂️</t>
  </si>
  <si>
    <t>@lazydaisy2292</t>
  </si>
  <si>
    <t>Wow this women is disgusting. She's upset for his win simply because he is a man. What's truth and what's right is irrelevant to this woman. Just another looneytoon pretending that women never lie.</t>
  </si>
  <si>
    <t>@MD-4mee</t>
  </si>
  <si>
    <t>They are both screwed-up rich elite couple. Considering what is going on in the world, how important is this shit?</t>
  </si>
  <si>
    <t>@johnmathis2085</t>
  </si>
  <si>
    <t>She completely missed the point and I can't understand how CNN could call her expert or skilled analyst she obviously didn't watch the trial and chooses to not understand that there was overwhelming evidence that she was making up false claims and that she was the abuser not the victim.</t>
  </si>
  <si>
    <t>@teyalott64</t>
  </si>
  <si>
    <t>As an abused woman this trial got to me. Honestly I was angry and sick behind her behavior.</t>
  </si>
  <si>
    <t>@pbeezum</t>
  </si>
  <si>
    <t>Johnny and Amber should sit down and shake hands and say goodbye to each other. No money should change hands. Two wrongs don't make a right.  Forget what Court says. Just move on.</t>
  </si>
  <si>
    <t>@2l84t</t>
  </si>
  <si>
    <t>Hurd's like Lindell.</t>
  </si>
  <si>
    <t>@lisalove4183</t>
  </si>
  <si>
    <t>Johnny Depp is a Gemini and so I'm I and we are  known for being peaceful and happy until someone really make us mad. I knew she was lying. Great Win For Johnny Depp. The Truth Always Comes Out</t>
  </si>
  <si>
    <t>@lisamiller1699</t>
  </si>
  <si>
    <t>CNN. What more can you expect? They just can't help themselves but to spin the truth while the network is going down the drain.</t>
  </si>
  <si>
    <t>@Kamalafan43</t>
  </si>
  <si>
    <t>Wow cnn 🤦🏽‍♂️</t>
  </si>
  <si>
    <t>@flyboy008</t>
  </si>
  <si>
    <t>100% disagreed with CNN on this. Did you guys even do your homework?</t>
  </si>
  <si>
    <t>@AstoriHeichalot</t>
  </si>
  <si>
    <t>no wonder people call cnn fake news...</t>
  </si>
  <si>
    <t>Shows how much these 'experts' watched the trial. Its a big win against DV, not only women can be abused.</t>
  </si>
  <si>
    <t>@TT-cc1by</t>
  </si>
  <si>
    <t>She lied. Y’all are woke, crazy, and delusional. All the evidence shows she exaggerated her claims. He’s not a saint but he came out and admitted it. She took no responsibility for any of it. He’s a powerful man ha! She’s a powerful woman she’s a celebrity also. Y’all are delusional.</t>
  </si>
  <si>
    <t>@rh60</t>
  </si>
  <si>
    <t>This lady is so full of shit. The jury got it right.</t>
  </si>
  <si>
    <t>@16MedicRN</t>
  </si>
  <si>
    <t>Lady, you never watched the trial! Amber is a cookoo and a liar. Everyone on the stand that is NOT a friend, or on JDs payroll is a liar? You're nuts.</t>
  </si>
  <si>
    <t>This is where YouTube dislike count was extremely needed.</t>
  </si>
  <si>
    <t>@crkproductions5000</t>
  </si>
  <si>
    <t>The jury just didn’t find amber credible.</t>
  </si>
  <si>
    <t>@JAK0449</t>
  </si>
  <si>
    <t>she is so biasedby her ego identification to her gender</t>
  </si>
  <si>
    <t>@mdyosufsaidy2118</t>
  </si>
  <si>
    <t>Mountain Of FAKE EVIDENCES BABES</t>
  </si>
  <si>
    <t>@La__Rat</t>
  </si>
  <si>
    <t>Haha, CNN she/her got piss.</t>
  </si>
  <si>
    <t>Omg, this is so delicious. You guys are a joke, 96% of people watching believe Johnny. Evidence meant nothing and congratulations on your continuation of victimizing an abuse victim. AH lies set women back</t>
  </si>
  <si>
    <t>@jeremyrivera5479</t>
  </si>
  <si>
    <t>CNN YA OUTTA POCKET THEY PROVE THAT SHE LIED!!</t>
  </si>
  <si>
    <t>@blueshirthandyman8460</t>
  </si>
  <si>
    <t>Hahaha FAKE NEWS!!!</t>
  </si>
  <si>
    <t>@NemesisDawn</t>
  </si>
  <si>
    <t>Anyone who actually watched this over dramatic case unfold and heard the testimonies of both parties and their witnesses could see this relationship was toxic from the start and that Amber and Johnny are master manipulators.
I find it interesting that only a couple years ago, Johnny was a Liberal hero when he voiced his TDSD, but now Johnny is some privileged "white powerful man" and Amber is just a victim due to her female parts.
CNN you are really committing suicide the way you keep labeling and filing people into smaller and smaller groups.
Gaslighting is all you do.</t>
  </si>
  <si>
    <t>@CA-tk8yn</t>
  </si>
  <si>
    <t>Why should a woman win if she lied and acted as if she were the innocent victim? I'm sick of this type of unfairness in the he said she said battles we keep having. Clearly there are times both are wrong and that means women lie too, just like in the Cosby case that landed the man in prison!!! Just cause it's a women doesn't mean it should be believed!</t>
  </si>
  <si>
    <t>@moesmoontv8270</t>
  </si>
  <si>
    <t>Yes women go through big powerful men who beat them! But, this was NOT that case! She obviously lied and this woman apparently did NOT listen to all the evidence and hear what these witnesses said!!! I think it was right and I’m glad everybody else even the jury saw this!! And how Amber clearly has mental issues!!</t>
  </si>
  <si>
    <t>@Ilovechickpeas</t>
  </si>
  <si>
    <t>CNN is a joke. Justice was served and Johnny has been vindicated.</t>
  </si>
  <si>
    <t>@temparockatrevortrevor8693</t>
  </si>
  <si>
    <t>This verdict doesn't take anything away from women of the world. Amber isn't the icon of feminist movement. Why are people reacting as if the movement ends here with expose of a liar?</t>
  </si>
  <si>
    <t>@nellax8314</t>
  </si>
  <si>
    <t>Powerful men? Don't you mean a actor that wants attention abused her husband and then gas lit the me too movement....
Amber is the one who gave the win to that "powerful man" -the man that was able to prove physical abuse.... not some lady that claims 100 different things and lies under oath</t>
  </si>
  <si>
    <t>@MJ31579</t>
  </si>
  <si>
    <t>They are summarizing the verdict incorrectly. The verdict was very clear and about very specific statements. 
Is this another thing that will be politicized? Where 2 news stations report polar opposite   narratives.</t>
  </si>
  <si>
    <t>@luiss9217</t>
  </si>
  <si>
    <t>Who the heck is this clueless lady!!?!! Boooooo get her off the darn tv! Stat!</t>
  </si>
  <si>
    <t>@loganknowshockey221</t>
  </si>
  <si>
    <t>CNN at  again lol 😂</t>
  </si>
  <si>
    <t>@mukhtarnoor3987</t>
  </si>
  <si>
    <t>The female on the panel saying she made allegations like that should be taken as a fact she wants a world where you can accuse people of something and be guilty thank god for justices for Johnny</t>
  </si>
  <si>
    <t>@AG-vu3rk</t>
  </si>
  <si>
    <t>lol who is this chick</t>
  </si>
  <si>
    <t>@JSPHTRS</t>
  </si>
  <si>
    <t>She trippin balls, like most "feminists"</t>
  </si>
  <si>
    <t>@BelladonnaBates</t>
  </si>
  <si>
    <t>Lmaoooo CNN would. Forever out of touch 💀💀💀</t>
  </si>
  <si>
    <t>@jennarosabelle</t>
  </si>
  <si>
    <t>lol how much did she pay them to say this</t>
  </si>
  <si>
    <t>@no.scope93</t>
  </si>
  <si>
    <t>Hey CNN, stop the fake news. JUSTICE WAS SERVED, an abuser was exposed, this had nothing to do with "powerful men". There is a reason why most people DO NOT BELIEVE YOU, you've lost all credibility, there's a reason why EVERYBODY apart from a few sided with Johnny Depp, sided with JUSTICE, with the TRUTH. Shame on you CNN, shame on you</t>
  </si>
  <si>
    <t>@iceman4276</t>
  </si>
  <si>
    <t>It doesn't really matter what you stupid talking heads think. The world has heard the truth and JD is finally at peace and can now heal. 
Keep supporting toxic lying abusive women regardless of what the Truth is.
JD s got his life back and there is hope now for all male DVs.  Lying vindictive women can't get away by ruining an innocent male's life.</t>
  </si>
  <si>
    <t>@daved4834</t>
  </si>
  <si>
    <t>Anybody can see that amber is a liar, she was the abuser.</t>
  </si>
  <si>
    <t>@sixpointstudios</t>
  </si>
  <si>
    <t>This "Analyst" makes me miss the dislike button... 
#BringItBackThisLadiesOnCrack</t>
  </si>
  <si>
    <t>@reploid001</t>
  </si>
  <si>
    <t>let me guess.. these 3 stooges are divorced with their ex spouse</t>
  </si>
  <si>
    <t>@gmaellen5530</t>
  </si>
  <si>
    <t>You screwed up, Jake! These two are really out of touch with your listeners and reality! Clearly they didn’t watch the trial as many of us did.  You’ve lost some viewers, I believe, because you didn’t think this segment through before airing.  I’d suggest having some “experts“ who actually watched the trial come on to give their opinions. You can thank me later!</t>
  </si>
  <si>
    <t>The most comic statement in the trial came from Amber's attorney, Mr. Rotten born, who told the jury that they should favor Amber if they find even a single evidence of abuse by Johnny...!!! And by extension, the Jury was supposed to ignore a mountain of evidence of abuse by Amber..!!!...There is no doubt that the Jury viewed the statement by Rotten born not only unfair, but simply stupid.</t>
  </si>
  <si>
    <t>@luvair6765</t>
  </si>
  <si>
    <t>This woman getting handed knowledge and perspective in the comments. Gaurantee she's just going to use it as "proof of sexism".</t>
  </si>
  <si>
    <t>@SuperSqueakyboy</t>
  </si>
  <si>
    <t>JUST REMEMBER, BIDEN IS RESPONSIBLE FOR THE INFLATION.</t>
  </si>
  <si>
    <t>@chrisandrade03X</t>
  </si>
  <si>
    <t>Typical CNN</t>
  </si>
  <si>
    <t>@wades9327</t>
  </si>
  <si>
    <t>408 likes/1.8K comments. CNN ratioed.</t>
  </si>
  <si>
    <t>@yukie_tn</t>
  </si>
  <si>
    <t>While the case does have a large impact, the verdict itself should only be based on facts pertaining to the trial. It is completely inappropriate to challenge a verdict just because it's not aligned with your message.
And seriously, what does broad statistics of abuse have to do with any of this when we are discussing this case specifically? Are we deciding cases based on statistics now? Oh there's no need to consider evidence, just look at the statistical likelihood of abuse occurring. Is this what people resort to when they can't make sound and concrete arguments? Speaking of statistics, you deserve this dislike ratio.</t>
  </si>
  <si>
    <t>@ahyaok100</t>
  </si>
  <si>
    <t>There was no evidence that she was abused. She completely lost her credibility because of all the lies she was caught in. End of story. It seems like he will never be totally cleared no matter what because of misinformed people in the main stream media. Why are they listening to crazy feminazi's? That's a big problem.</t>
  </si>
  <si>
    <t>CNN is disgusting 🤮</t>
  </si>
  <si>
    <t>@汪珂</t>
  </si>
  <si>
    <t>I can’t believe that Fox got it right and CNN got it wrong.</t>
  </si>
  <si>
    <t>@sourdough5642</t>
  </si>
  <si>
    <t>CNN is an L y'all got nothing and no one to back you guys up lmao</t>
  </si>
  <si>
    <t>@evanpimental</t>
  </si>
  <si>
    <t>Amber Heard's testimony was the only "evidence" to substantiate her "allegations". Do you morons understand the concept of "uno, falsus in omnibus?"</t>
  </si>
  <si>
    <t>@asmrmysticalangel968</t>
  </si>
  <si>
    <t>This woman in no way speaks for women in this country..the UK trial was comprised by the judge whose son worked for the own of the sun magazine..we saw the forged evidence we saw picture of wine spills and mr Depp sleeping..but a broken nose,split lips and black eye wasnt worth a selfie..total bs..this woman is speaking about womens gender like people spoke of racism..it was someone got ahead because of being white..now someone gets justice against a female abuser(amber).. and now this buffoon says she should have won because shes a woman..TOTAL BS..THIS IS WHY CNN RATINGS ARE IN THE SEWER..YOU PEOPLE ARE RACIST AND SEXIST AND ITS DISGUSTING..stop saying you are speaking for woman because our ways will never be as low as yours..Depp was a victim of abuse and because hes a man you clowns think that's a solid reason he should've not recieved justice..how is Cuomo..lemon..see why CNN is fake news</t>
  </si>
  <si>
    <t>@carrenpalmer3453</t>
  </si>
  <si>
    <t>Areva......... awful take - have to thumb this clip down, albeit, it won't show here, it's there 👎</t>
  </si>
  <si>
    <t>@richardrichard2693</t>
  </si>
  <si>
    <t>Amber brought it on herself.  Remember JD asked her to do it behind closed doors. I know women who lied about DV abuse and men got jail time.</t>
  </si>
  <si>
    <t>@bathanytucker2701</t>
  </si>
  <si>
    <t>I get what she's saying. But the jury's task isn't to think about how this will impact other women. It's to look at the facts of the case. I think they got it right. I hope this makes other people think twice about bearing false claims that could ruin someone else's life</t>
  </si>
  <si>
    <t>@facilitator1031</t>
  </si>
  <si>
    <t>There was NO physical abuse by Depp!!!</t>
  </si>
  <si>
    <t>@rubyking3948</t>
  </si>
  <si>
    <t>*Now we know Asians don't like lying bitches*</t>
  </si>
  <si>
    <t>@sungpumaroofingrestoration2748</t>
  </si>
  <si>
    <t>Now thats the mindset of a feminist..</t>
  </si>
  <si>
    <t>@darrenbeller5440</t>
  </si>
  <si>
    <t>CNN fake news 🤣</t>
  </si>
  <si>
    <t>@onceuponanightsky11</t>
  </si>
  <si>
    <t>Why does CNN love inviting delusional people to weigh in lmao. I'm glad that gold-digging narcissist got what's coming for her</t>
  </si>
  <si>
    <t>@kellym1904</t>
  </si>
  <si>
    <t>Why in the world is this story getting airtime. There are better stories to talk about.</t>
  </si>
  <si>
    <t>@penguinguy9820</t>
  </si>
  <si>
    <t>Amber Heard: Shits in his bed, cuts off his finger, hits him, throws things at him, puts out cigarettes on him, falsely accuses him of DV, uses her make-up artist friend to create fake bruises, calls the police to try and have him arrested, publicly damages his career.
Amber Heard Stans: Just awful how these powerful men are beating down on the poor women.
Also, Amber got her 15 minutes in the spotlight, will get 2 million in damages, and will no doubt go on to have an illustrious career talking about "her abuse" at any event that will take her.
Yes, we need to end the belief that all victims of DV and rape are liars. But supporting a liar, and then having it very publicly blow up in their face, only perpetuates this belief. Instead, we need to support real victims, which means maybe holding off jumping on a story for a few minutes and actually picking the case apart. Only when real victims get justice, will we progress.
If you want a world where victims of DV and rape can speak out and get justice, you need to stop supporting liars, because it makes the world more sceptical of real victims.</t>
  </si>
  <si>
    <t>@spazzercat5238</t>
  </si>
  <si>
    <t>Well, CNN certainly isn’t biased 🙄.  Amber Heard is guilty of defamation.  Believe all VICTIMS.  Regardless of gender.  Johnny was the true victim here.  He was deemed guilty in the media the moment Amber made those claims.  Finally, the truth has come to light.</t>
  </si>
  <si>
    <t>@katerilevasseur</t>
  </si>
  <si>
    <t>How does CNN put this on the air. Any one who watched this trial realized that Amber has been lying about this abuse from the start. Im glad that the truth came out and Johnny won his case. Also if you were not aware the UK case did not alow any of the video or audio evidence. Very hard to prove a case with out your evidence.</t>
  </si>
  <si>
    <t>@chadchiappetta4440</t>
  </si>
  <si>
    <t>Two things are true CNN is a lying sack of shit and also takes narratives and twist them to favor a certain agenda if you got that amber heard’s statements are honest well your a very bad judge of when someone is being truthful it is pure delusion to believe that got it wrong Johnny’s statements never changed amber’s did that alone will tell you all you need to know</t>
  </si>
  <si>
    <t>@Richking213</t>
  </si>
  <si>
    <t>“Powerful Men”? wtf are you talking about?!?! She lied and lost. She was the abuser. Stop this this bs rhetoric.</t>
  </si>
  <si>
    <t>@MrAngelpao88</t>
  </si>
  <si>
    <t>Damn now I understand why cnn ratings are going down the drain 
How can you side on someone with all the evidence and all the malice we’ve all seen</t>
  </si>
  <si>
    <t>@roxi_sofi</t>
  </si>
  <si>
    <t>Totally disagree, this is a win against crazy and abusive women not a victim. Yes, it was a really toxic relationship in both parts yet amber was abusive to him lying, attacking and cheating on a man that was there for her and he simply defended himself against this crazy woman. I am a woman and I agree with the verdict</t>
  </si>
  <si>
    <t>Metoo was put on trial and it lost big time thank you jury.</t>
  </si>
  <si>
    <t>@passivehouseaustralia4406</t>
  </si>
  <si>
    <t>NO MENTION FROM THE COMMENTATORS THAT MR DEPP WAS A VICTIM OF VIOLENCE AS WELL ????  NOW THIS IS REAL BIAS RIGHT HERE!</t>
  </si>
  <si>
    <t>@derekrhodes4536</t>
  </si>
  <si>
    <t>The evidence was clearly in Depp's favor. She faked the whole thing, and she contradicted herself to the point of perjury. This woman has clearly not followed the trial.</t>
  </si>
  <si>
    <t>@Crissy_tina</t>
  </si>
  <si>
    <t>My ears burn as this woman speaks!!! Girl 👋 Your ridiculous!!!</t>
  </si>
  <si>
    <t>@bertalovejoy5877</t>
  </si>
  <si>
    <t>It's clear which media outlets we should automatically ignore based on the headlines they produce.  This is a prime example.  It's not about rich or poor, man or woman.  It's about the truth of what happened and the fact that Amber is an abuser who only wanted Johnny's money</t>
  </si>
  <si>
    <t>@dd8627</t>
  </si>
  <si>
    <t>Wow the media still pushing his BS narrative that women are all victims This just shows you how out of touch CNN is</t>
  </si>
  <si>
    <t>@qihesun1811</t>
  </si>
  <si>
    <t>'a big win for powerful men'. This woman made a statement about the most powerful actor in Hollywood and he was dropped immediately without proof or due process. It's a check and balance of power that got out of hand over the past 10 years. She had the power to basically ruin his career. A person being able to say anything about someone and ruin their career without proof is not ok.</t>
  </si>
  <si>
    <t>Even when the evidence is fabricated? This is lady is bonkers. The very scope of the case was limited. Amber can still fight a broader case. Shouldn't a lawyer like this lady know that? And who said Amber can't be one of those 10% women who lies about domestic abuse? Ans don't tell me Amber is that one great noble icon whose defeat will change the world for women of the world.</t>
  </si>
  <si>
    <t>@bookworm598</t>
  </si>
  <si>
    <t>I hate that youtube got rid of the dislike counter. This would be a fun one to look at</t>
  </si>
  <si>
    <t>Did she actually WATCH the whole trial??</t>
  </si>
  <si>
    <t>@artisticflavaz8460</t>
  </si>
  <si>
    <t>She cried wolf too many times she was not credible. If she was truthful she would have won the case. She used the me too movement for her benefit. He had so much evidence on her it wasn't funny. She was not threatened by him why give him a Rambo knife???! She made him a "monster" if you ask me. It was clear she was not faithful when you see she is with the Franko whatever his name was in the elevator video. No pity for her whatsoever.👎</t>
  </si>
  <si>
    <t>@HLA-y24</t>
  </si>
  <si>
    <t>Who are these bunch of morons who couldn't see the mountain of lies from Heard??? There's something cerebrally wrong with these people. They simply seem to lack the mental ability to critically &amp; rationally analyze and judge the matter.</t>
  </si>
  <si>
    <t>@ytmndan</t>
  </si>
  <si>
    <t>My advice to any man who knows Areva Martin: Run. Far.</t>
  </si>
  <si>
    <t>@pedtsukonin686</t>
  </si>
  <si>
    <t>domestic violence doesn't need to be physical, verbal and threat presented in front of someone, breaking bottles, glasses, banging the door, these were horrible enough to someone alone in the house with the abuser.</t>
  </si>
  <si>
    <t>Oh God. This is why CNN sucks!!! CNN is so disconnected with the concensus of every woman I've spoken with about this. The only "evidence" came from Amber Heard's lying mouth.</t>
  </si>
  <si>
    <t>@Zebra2424</t>
  </si>
  <si>
    <t>That legal analysis about powerful man getting away with it so disgusting and shallow. We all saw the lies and false allegations made by miss heard with our own eyes. When will cnn stop looking at everything with woke pc glasses. This is coming from a mostly blue voting person . But it's not about blue or red ideology but  about someone who was falsely accused of heinous crimes by a disgusting liar. When will mainstream media on the left and the right will stop putting a political spin to everyone and everything taking place in our world just so disappointing.</t>
  </si>
  <si>
    <t>@JMV2010</t>
  </si>
  <si>
    <t>People still watch cnn? 🤣🤣</t>
  </si>
  <si>
    <t>@fishadventureIreland</t>
  </si>
  <si>
    <t>Did she not listen to a thing called evidence 🤔 or does she not care about the truth,  the jury voted by the evidence , get over it .</t>
  </si>
  <si>
    <t>@riezexeero7392</t>
  </si>
  <si>
    <t>Wow, the lady is so bias she didnt watch the whole trial. This victory is very important because of people like you! The media is very very bias and bad.</t>
  </si>
  <si>
    <t>@yasminerobbins7217</t>
  </si>
  <si>
    <t>This woman never watched  the trial.  SMH</t>
  </si>
  <si>
    <t>@69MOLLY</t>
  </si>
  <si>
    <t>By the way CNN I used to respect your views not anymore look at Cuomo yea guilty until proven innocent .</t>
  </si>
  <si>
    <t>@sagarlimbu9025</t>
  </si>
  <si>
    <t>seriously !!! CNN seriously !</t>
  </si>
  <si>
    <t>@jennabreann4221</t>
  </si>
  <si>
    <t>y’all still have time to delete this… i know you’re cnn and have to be woke about everything, but jesus christ can you get a grip?! johnny was the one with a mountain of evidence- did she watch the same trial as us??</t>
  </si>
  <si>
    <t>@caylin4173</t>
  </si>
  <si>
    <t>Wow this report was extremely disappointing.</t>
  </si>
  <si>
    <t>@TJJones-ck7gj</t>
  </si>
  <si>
    <t>“Powerful men” 🥴
No. It’s a big win for male victims. Getting real tired of people ignoring how trash her case was. The fact that lied on stand multiple times. Lied to charities. Shit on a bed. Like seriously, we just saw the case. How can you not be aware?</t>
  </si>
  <si>
    <t>@anafbri04</t>
  </si>
  <si>
    <t>Remind me to never watch CNN again 🤡🤡🤡</t>
  </si>
  <si>
    <t>@yourfather8041</t>
  </si>
  <si>
    <t>Lol their narrative is falling apart because everyone watched the trial, I can’t wait for people to wake up and realize just how much cnn lies about. Then again it’s already started to happen, just look at their numbers. They keep pushing the anti white male rhetoric and everyone is getting tired of it.</t>
  </si>
  <si>
    <t>@sirtwentythree</t>
  </si>
  <si>
    <t>The jury didn't "reject a mountain of evidence", we all saw the mountain of evidence and accepted it for what it truly was.  Areva, YOU are rejecting the mountain of evidence.
#MePoo
#HeToo</t>
  </si>
  <si>
    <t>@pfury67</t>
  </si>
  <si>
    <t>Depp is an oddball. Heard baits to get into fights, then records this crap.
Jury got it right.</t>
  </si>
  <si>
    <t>@mikaelnigel1</t>
  </si>
  <si>
    <t>This woman just hate men. Plain and simple</t>
  </si>
  <si>
    <t>@mrbgrow</t>
  </si>
  <si>
    <t>It wasnt shocking at all. Did you. It watch any of it? She was caught in so many lies. It was incredibly expected and anticipated by like everyone watching...</t>
  </si>
  <si>
    <t>@Bam-ba-lam-Nav</t>
  </si>
  <si>
    <t>Allegations are not always true lady, you say the jury didn’t believe amber but neither did the police who were called,
Is not even a win for a man who suffered potential DV, it’s a loss for a liar that continued to lie, she was rightfully shamed.</t>
  </si>
  <si>
    <t>@Akumashogun259</t>
  </si>
  <si>
    <t>Areva clearly didn't watch the trial. She sounds like she is just regurgitating Amber Turd's statements.</t>
  </si>
  <si>
    <t>@carlito_cool</t>
  </si>
  <si>
    <t>CNN is dead wrong and miss the point.Men can be abused too. This is a disgusting take from this news outlet.</t>
  </si>
  <si>
    <t>@maruf.ahmed6432</t>
  </si>
  <si>
    <t>Just because Amber is an woman, doesn’t mean she must be innocent. We the viewers and the jury are convinced that she has lied and destroyed an actors carrier.</t>
  </si>
  <si>
    <t>Another SEXISM people blame men in every relationship. Are they suggesting every men just suk it up never seek justice ? What kind of trash CNN become.
If you want to talk about the case then you can talk about how amber use Abu victims as TOYs to gain her fame , you can talk about how amber use dying children as TOYs as she said "donated" all her divorce settlement.</t>
  </si>
  <si>
    <t>@lukemurray1104</t>
  </si>
  <si>
    <t>She lost.  Not all women.   Shame on CNN for not supporting the verdict.</t>
  </si>
  <si>
    <t>@sweetheavenearth8573</t>
  </si>
  <si>
    <t>This woman is either blind or death.</t>
  </si>
  <si>
    <t>@sanguinepenguin9576</t>
  </si>
  <si>
    <t>disgusting that this girl was okay with Johny depp being guilty until proven innocent for 6 years. Amber Heard set women back, not Johny Depp</t>
  </si>
  <si>
    <t>@MsClrs</t>
  </si>
  <si>
    <t>Nonsensical analysis! Pure 💩 like the one Amber left on Depp’s bed…. Lol😂</t>
  </si>
  <si>
    <t>@akhilat</t>
  </si>
  <si>
    <t>Then there are those less than 10%</t>
  </si>
  <si>
    <t>@trey3rob</t>
  </si>
  <si>
    <t>SHOCKING?!…. You people are nuts. Have you not been watching with the rest of the planet?! It’s CLEAR to see and the jury made that known. Get off the man’s back. They made the RIGHT choice.</t>
  </si>
  <si>
    <t>@Poiuyrtyu</t>
  </si>
  <si>
    <t>Guys I watched CNN for years. I'm done with CNN. These people did not watch the trial why are they allowed to make comments.</t>
  </si>
  <si>
    <t>@andreasober2740</t>
  </si>
  <si>
    <t>Areva Martin should really leave the gender out of this equation. Take some time to read Amber Heards body language. In addition, she got caught lying under oath several times.</t>
  </si>
  <si>
    <t>@Cocoslife0711</t>
  </si>
  <si>
    <t>That Areva doesn't know how looks a real domestic violence, it's really dad you're rown comment.</t>
  </si>
  <si>
    <t>@2ukidz64</t>
  </si>
  <si>
    <t>This is typical of this new age movement of if we don't get our way we will attack and make this rich / poor... Men/woman.. I watched this trial and I saw absolutely no evidence of depp abusing heard.. it was quite the opposite.. typical CNN to make everything political.. 
Where do you get these numbers of less then 10% of woman lie about abuse? How can you have those numbers?
This is a win for real abuse victims!!!</t>
  </si>
  <si>
    <t>@roxannwatson8896</t>
  </si>
  <si>
    <t>Heard is a liar.</t>
  </si>
  <si>
    <t>@wesammuhammad5353</t>
  </si>
  <si>
    <t>this is the stupidest thing i've ever heard</t>
  </si>
  <si>
    <t>I’m sorry, I disagree I know a number of men who are victims of DV and deceiving evil woman with children involved I could care less if your a woman or a man I’m for Justice it’s not about him being a  powerful man.  Go on and interview real victims of abuse your clearly not reading some of those women comments. 👎</t>
  </si>
  <si>
    <t>@sherylpilcher7420</t>
  </si>
  <si>
    <t>I believe in the law and justice!!!</t>
  </si>
  <si>
    <t>@justinvann3084</t>
  </si>
  <si>
    <t>So what know one cares about the aligations without proof that killed a man's career and the midea rolled with it even tho there was no prof.
Also fredome of speech does  not mean you can make facts up about people  without  proof</t>
  </si>
  <si>
    <t>@InvertedFreeSolo</t>
  </si>
  <si>
    <t>What an absolutely garbage opinion. She clearly didn't watch the trial why is she on here</t>
  </si>
  <si>
    <t>I believe in justice and the law!!!!</t>
  </si>
  <si>
    <t>@cedricduyongco</t>
  </si>
  <si>
    <t>It's good that I don't just get my news from one source. I watch news from multiple sources and in this case directly from the live trial. Such a bad take from CNN analysts. Unfortunately, some people just watch one source and they will be left with the feeling that justice wasn't served.</t>
  </si>
  <si>
    <t>get stuffed CNN, these takes are embarassing. This trial had far more evidence then the UK trial</t>
  </si>
  <si>
    <t>"I think they jury got it wrong."
HAHAHAHAHAHAHAHA!!!! OMG!!! What an opener!! 🤣🤣🤣🤣🤣🤣</t>
  </si>
  <si>
    <t>Women blindly supporting women when they lie because it's pc is the danger of liberalism.</t>
  </si>
  <si>
    <t>@sonia428</t>
  </si>
  <si>
    <t>I dont like the title 😕  as if he won because of his power. When in fact he won because he was being abused by a manipulative and psychotic women. Who most definitely hits her sister too. if anyone notice her sister scurrying to the car trying to not touch Amber with scared look in her eyes.</t>
  </si>
  <si>
    <t>@charismalorelye4516</t>
  </si>
  <si>
    <t>Booooooooooooooooooooo cnn.  Boooooooooooooooo</t>
  </si>
  <si>
    <t>@bnol03686</t>
  </si>
  <si>
    <t>Hahhahahahahahahahahahahah!!!!!!</t>
  </si>
  <si>
    <t>Everyone has a right to their opinion - but I’m sorry, Amber is a liar and justice was served today.</t>
  </si>
  <si>
    <t>@thomasminder8615</t>
  </si>
  <si>
    <t>You guys just can’t stop lmao! This is why the country is tired of your crap and starting to self correct. You just push too far and we love it because you are your own worst enemies!!</t>
  </si>
  <si>
    <t>@ForeverSweetx3</t>
  </si>
  <si>
    <t>WHAT MOUNTAIN OF EVIDENCE? Did she not watch the whole thing?! 
This is a win for REAL victims! 
Amber Heard is NOT the victim!</t>
  </si>
  <si>
    <t>@seeker6436</t>
  </si>
  <si>
    <t>This woman is deluded if she believes Heard was telling the truth!! if she honestly can't see Heard was lying she is in the wrong job, Heard has made women who are really abused even harder now to get convictions, she is a disgrace to genuine abused women.</t>
  </si>
  <si>
    <t>@thebreadthingy</t>
  </si>
  <si>
    <t>Had Amber told ANY TRUTH at all,,,, she STILL woulda lost. F*** AMBER..
Hope she didn't donate that 7 mill. Lol
She has a whole new PLEDGE to pay. 🤣</t>
  </si>
  <si>
    <t>CNN is completely missing the point that the real issue is presenting lies in court...!!! Any sane person who watched the trial could notice that Amber was the Abuser...!!!</t>
  </si>
  <si>
    <t>@awribalhidugagk2949</t>
  </si>
  <si>
    <t>Only CNN can be this dumb. 😂</t>
  </si>
  <si>
    <t>@kaliss7192</t>
  </si>
  <si>
    <t>Here's CNN to remind us why nobody likes them.</t>
  </si>
  <si>
    <t>@AustinThinker79</t>
  </si>
  <si>
    <t>OMFG… did this woman watch either trial??? What is she talking about???</t>
  </si>
  <si>
    <t>@growling_umbreon2181</t>
  </si>
  <si>
    <t>Let’s also not forget areva wasn’t even prepped for an interview with David Webb a black man and accused him of white privilege. So take what she says with a grain of salt.</t>
  </si>
  <si>
    <t>@lindabennett1836</t>
  </si>
  <si>
    <t>How do I tell this woman "FUCK YOU"??? I'm a survivor of domestic abuse from my ex-husband. Amber is a BIG FAT LIAR!!! OPEN YOUR EYES, LADY!!! 
Freedom of Speech is our RIGHT!!! (IF it's TRUE!!!)</t>
  </si>
  <si>
    <t>@44TKO</t>
  </si>
  <si>
    <t>This lady is delusional 😂 she’s pushing an agenda forsure. She should be fired.</t>
  </si>
  <si>
    <t>@straightwhitecismale4317</t>
  </si>
  <si>
    <t>CNN is trash.</t>
  </si>
  <si>
    <t>@albertb2357</t>
  </si>
  <si>
    <t>Leave it to CNN to completely ignore facts, evidence, and logic</t>
  </si>
  <si>
    <t>@jumpingjackflash1214</t>
  </si>
  <si>
    <t>I see why CNN is going bankrupt. They can't even tell the truth about this trial. 
Amber is a young Hillary Clinton. She is a lunatic that doesn't care about nothing but herself and doesn't care who she hurt's to get what she wants.</t>
  </si>
  <si>
    <t>Can you really just off the Jury and say "they got it wrong" sure the Jury is human, but they were there through it all. There was a systematic lack of crucial evidence from Ambers team, and evidence credibility issues as they used the same evidence TWICE! for two different alleged events.  Amber documented everything except an actual attack or admission of guilt from Depp.  Funny that?!?.    I wasnt privy to all the evidence given but based on what I saw, the verdict seemed fair and believable.   The problem now is some commentators have hooked their careers to the "powerful man syndrome" but look what happened to Depp one of the most powerful male actors brought down to zero work on the word of a woman who has now been found by a Jury to be "less than credible" in the evidence submitted and her own testimony.  This undermines such commentators arguments and warns that at the end of the day, women should feel free to come out and say if they have been abused by men, but if they are going to try and destroy that mans career in court or the media, they better have some evidence as required by the law.</t>
  </si>
  <si>
    <t>CNN hasn’t been a viable news source for decades. This is just another nail in the coffin of mainstream media. Especially leftist media which I never thought I would say is more bias than the right.</t>
  </si>
  <si>
    <t>This lady did not watch the trial. Or her IQ is 12</t>
  </si>
  <si>
    <t>@Zj7ro</t>
  </si>
  <si>
    <t>Cnn is trash</t>
  </si>
  <si>
    <t>@j2futures500</t>
  </si>
  <si>
    <t>If only Putin was woman. Maybe CNN would believe and defend his ridiculous allegations on Ukraine.</t>
  </si>
  <si>
    <t>@anthonymitros3890</t>
  </si>
  <si>
    <t>It's not that Johnny Depp is powerful. More like this is a Charlie Chaplin trial "who's on first". She was the first to make the claims allegations. Therefore she feels like she is without a shadow of a doubt right. Who was sitting in that jury is what I would be wondering if I was Johnny. That is called a hung jury who would want to over turn a verdict besides a hung jury. A jury is supposed to consist of normal humans supposed to complete jury duty. Not Freudian phycologist, doctors, and phycologist that specialize on watching body movement. Who was sitting in the jury?</t>
  </si>
  <si>
    <t>@ShouldHaveBeenAStripper</t>
  </si>
  <si>
    <t>Johnny didn't win this because of "power", he RIGHTFULLY won this because the jury saw what the majority of us saw: he was abused by Amber and believed that she intentionally (with malice) tried to ruin him. Get it together, Areva.</t>
  </si>
  <si>
    <t>@boblaramie7086</t>
  </si>
  <si>
    <t>CNN IS GARBAGE</t>
  </si>
  <si>
    <t>@nickb-whistler4431</t>
  </si>
  <si>
    <t>Attorney Areva Martin apparently memorized a bunch of legal words but was never forced to prove she has a brain.</t>
  </si>
  <si>
    <t>@mamansamte</t>
  </si>
  <si>
    <t>Fucking CNN will never change. Always with their radical left agenda. Why is it that only women are abused/victims?! There are abusive, manipulative women  out there as well, its a human thing not a gender thing and that’s how it should be looked at.</t>
  </si>
  <si>
    <t>@sung-ahnchoi8952</t>
  </si>
  <si>
    <t>It would've been a loss for women, if she won. She took advantage of #metoo, and sadly so have other fake victims. People know. She lied again and again and again.</t>
  </si>
  <si>
    <t>@Beatit19</t>
  </si>
  <si>
    <t>CNN what a joke, what garbage. If you are not going to watch the whole trial then refrain. Because any objective person who watched this thing could tell that justice prevailed. But what am I saying? CNN-objective? You are the FOX of the left, you are no better.</t>
  </si>
  <si>
    <t>@yeetnama9094</t>
  </si>
  <si>
    <t>Jurors were such fucking idiots. Or bought off. All that matters is if you're the bigger celebrity.  MERIKA</t>
  </si>
  <si>
    <t>@chanjessiet</t>
  </si>
  <si>
    <t>that legal analyst is stupid....it is nothing to do with powerful man, it is all about lies and it happens this time is the apparent less famous one who lied</t>
  </si>
  <si>
    <t>@tonyhernandez135</t>
  </si>
  <si>
    <t>Mad they didn’t find any of them true???? Maybe the lesson is take photos of the damages to your body vs the “abuser” asleep along with broken bottles and a broken bed. Lmao what a joke.</t>
  </si>
  <si>
    <t>@panflutejedi</t>
  </si>
  <si>
    <t>Amber will remember this day as the day she....Almost. Caught. Captain. Jack. Sparrow.</t>
  </si>
  <si>
    <t>@jaychen7865</t>
  </si>
  <si>
    <t>CNN did it again</t>
  </si>
  <si>
    <t>@nicolefreimuth2299</t>
  </si>
  <si>
    <t>Did you people watch the whole trial? Her evidence was non existent and if you have ever been in an abusive relationship? I was years ago and I do not believe her at all. Did you listen to the audio? Who is paying you to say these things? I 100% believe him. Abused people hide in bathrooms and run away. On audio tapes you can hear her as the aggressor. He was the one with multiple visible injuries. Men can also be abused by women!</t>
  </si>
  <si>
    <t>@overlandingturtle8480</t>
  </si>
  <si>
    <t>Wow CNN YOU ARE A JOKE</t>
  </si>
  <si>
    <t>@SOSAXP7</t>
  </si>
  <si>
    <t>CNN makes me sick! 🤮</t>
  </si>
  <si>
    <t>The person that sets back women's  Caused for equal Justice is  Amber heard not Johnny Depp.</t>
  </si>
  <si>
    <t>@danielle5253</t>
  </si>
  <si>
    <t>These people of the media are delusional and must be living on a different planet. There is no way they even watched the trial.</t>
  </si>
  <si>
    <t>@allenrobinson8602</t>
  </si>
  <si>
    <t>Must be a slow news day.🤪</t>
  </si>
  <si>
    <t>@Swo1984KTA</t>
  </si>
  <si>
    <t>Lol go bake some pie</t>
  </si>
  <si>
    <t>@dominickray5103</t>
  </si>
  <si>
    <t>Lol of course CNN puts this out.</t>
  </si>
  <si>
    <t>@sebsgrowingglobal4363</t>
  </si>
  <si>
    <t>This analyst should be fired!! Absolutely wrong. And such a detrimental mentality for society.</t>
  </si>
  <si>
    <t>@DJStryde</t>
  </si>
  <si>
    <t>Too BAD!! TOXIC people GOT what SHE DESERVE!!</t>
  </si>
  <si>
    <t>The Statement from Amber Heard team: We Lied and we Lost....!!!</t>
  </si>
  <si>
    <t>@space2314</t>
  </si>
  <si>
    <t>Amber Heard will lose her appeal. What she needs to do is pay him his 15 million dollars and go hide under a rock.</t>
  </si>
  <si>
    <t>@jeanro243</t>
  </si>
  <si>
    <t>The me too era is also a hiding place for abusers.</t>
  </si>
  <si>
    <t>@d-boogiewitdagoodies5849</t>
  </si>
  <si>
    <t>Can anyone explain to me why I feel a tad just a tad bit sorry for Ms. Turd. Probably bc I believe she isn’t a dumb person, but the fact she let her pride allow her to play dumb in order to win a case. A case that was false and not winnable from jump. Instead of dropping the case and saving face and less mockery she sat there and made an ass outta herself. I think that’s where my pitty comes from, but only a little😏 lol.</t>
  </si>
  <si>
    <t>@djmoore7711</t>
  </si>
  <si>
    <t>The nerve of this Hefa. Clearly he was abused and since when the verdict of another country matter here? Where was her evidence? Of course a woman overlooks a woman being an abuser. No it’s a loss for men and men only.</t>
  </si>
  <si>
    <t>What mountain of evidence is she talking about!? CNN what a disgrace. Because of woman like this I would never call myself a feminist. Who’s gonna tell her that Amber lied and lied time and time again on the stand.</t>
  </si>
  <si>
    <t>@darrellmallorca6032</t>
  </si>
  <si>
    <t>CNN paid for this opinion contrary to what she proved to be fake. She tried to set him up over their relationship and even hurt this man and tried to destroy him. AH was so calculated n as the truth came to surface. She ACTED like a DV victim and failed to prove her claims. It was obvious how JD was only guilty of being under the influence and manipulated by AH. Victory for truth, CNN disappoints again. Trust that CNN has stopped being credible...I shall never follow CNN ever again....fake fake fake</t>
  </si>
  <si>
    <t>@negative74</t>
  </si>
  <si>
    <t>"Mountain of evidence" showed Amber abused Johnny. "Tell the world Johnny. Tell them Johnny Depp, I, Johnny Depp, a man, I'm a victim too of domestic violence and I know it's a fair fight, and see how many people believe or side with you.” He did and he won.</t>
  </si>
  <si>
    <t>@josecazarezgarcia3380</t>
  </si>
  <si>
    <t>He won fair and square</t>
  </si>
  <si>
    <t>@ch6t167</t>
  </si>
  <si>
    <t>Cowards</t>
  </si>
  <si>
    <t>@sreyshorty614</t>
  </si>
  <si>
    <t>Blocking this channel. Clearly this women is bias. Did yall watch the whole trial. This trial has nothing to do with real victims. This is a case about a woman who lied and is an abuser. There is no evident that he abuse her. She fake the pictures and there are evident that she is an abuser. F #metoo and #Aclu</t>
  </si>
  <si>
    <t>@adamesa6076</t>
  </si>
  <si>
    <t>CNN has to stop having garbage on network</t>
  </si>
  <si>
    <t>@wendyparker1986</t>
  </si>
  <si>
    <t>They obviously didn't watch the trial. Typical biased drivel. This is why your "news" channel isn't taken seriously. 🙄</t>
  </si>
  <si>
    <t>@gregmay859</t>
  </si>
  <si>
    <t>This doesn't surprise me, CNN is trash</t>
  </si>
  <si>
    <t>@usaf93</t>
  </si>
  <si>
    <t>@MaggieMaeMatt</t>
  </si>
  <si>
    <t>Reba??  You did not watch this trial.</t>
  </si>
  <si>
    <t>@habituallinestepper8839</t>
  </si>
  <si>
    <t>Wish someone sue these jag off liars at CNN.  President Trump for one for all the Russian collusion lies from democrats</t>
  </si>
  <si>
    <t>@nicholasyochheim3735</t>
  </si>
  <si>
    <t>Or the other prev 5 sexyal allegation trials? Femcells man. Here they come.</t>
  </si>
  <si>
    <t>@enolopanr9820</t>
  </si>
  <si>
    <t>at this point this is straight lying. The evidence is there and they are just ignoring it. This is foolishness and very decietful. Why did youtube remove the dislike button?</t>
  </si>
  <si>
    <t>@Maddyo73</t>
  </si>
  <si>
    <t>Well this is CNN. What else would you expect</t>
  </si>
  <si>
    <t>@kyanpepper92teller97</t>
  </si>
  <si>
    <t>CNN thinks we’re stupid .  Your media platform is collapsing .</t>
  </si>
  <si>
    <t>@thewizardhowl</t>
  </si>
  <si>
    <t>Jury got it right.  Lady on the left is delusional.</t>
  </si>
  <si>
    <t>@chubs391</t>
  </si>
  <si>
    <t>Stopped listening when this beezy said rich powerful men. Too wound up in her biases to see fact from fiction. Evidence?  It was refuted and determined to be fabricated evidence. Did you even watch the trial? Bro, aren't you an analyst?</t>
  </si>
  <si>
    <t>She was obviously the abuser, wow,</t>
  </si>
  <si>
    <t>@opinion5190</t>
  </si>
  <si>
    <t>That lady clearly did not watch the trial. AH lied through her teeth and did not show a single evidence of being abused.  Two sets of  same photos presented as different ones with every single strand of hair matching.... She did not answer a single question honestly. "Did you donate the 7M$?...."Yes, I pledged all of it"... BS!  AH is a liar and the victim was Johnny Depp and the jury got it 100% right... She even told on tape, "who's gonna believe you?"...apparently the jury.</t>
  </si>
  <si>
    <t>So R Kelly won?</t>
  </si>
  <si>
    <t>@chitownracing</t>
  </si>
  <si>
    <t>Mountain of evidence?? What is she talking about, there isn’t even a single medical record.</t>
  </si>
  <si>
    <t>@dragonmilk6781</t>
  </si>
  <si>
    <t>Hope this opens some eyes, you all watched the trial, you saw the raw evidence, now see how the news spins it? All politics and media is BS.</t>
  </si>
  <si>
    <t>@ramkumarchandrasekar263</t>
  </si>
  <si>
    <t>A big win for falsely accused/ abused man.. you can be liberal but not apologetic because of gender bias.. Shame on you CNN</t>
  </si>
  <si>
    <t>@HollywoodGUY23</t>
  </si>
  <si>
    <t>Once again, CNN, YOU ARE FAKE NEWS 🤡</t>
  </si>
  <si>
    <t>@ashishkoderi</t>
  </si>
  <si>
    <t>What does she mean by jury got it wrong. 
In all the evidence presented,  audio, visual and texts in none its shown as JD is a wife beater ... no witness came forward defending amber ... So , I can't understand CNN running with the story Shocking news. 
6 years ago all the major news channels ran with the story,  JD the wife beater,  abuser... but they don't have the courage and say May be amber is the abuser since JD had so many evidence to prove that. Its unusual but spade is a spade...</t>
  </si>
  <si>
    <t>@charlesfelix9955</t>
  </si>
  <si>
    <t>Media can't control the outcome anymore, the truth is out there.  These goofs are just paid for their opinion on shows like this.  They are spreading rumors alleged by amber heard.</t>
  </si>
  <si>
    <t>@1969ES175</t>
  </si>
  <si>
    <t>An idiot who approaches legal cases in terms of “men” vs. “women” shouldn’t be allowed to go near a court of law, let alone work as a legal professional.</t>
  </si>
  <si>
    <t>I don’t know your name woman but you did not watch this trial!!</t>
  </si>
  <si>
    <t>@erikt4961</t>
  </si>
  <si>
    <t>CNN is fake news. C'mon everyone nuff said</t>
  </si>
  <si>
    <t>CNN is garbage. Did you even watch the trial?</t>
  </si>
  <si>
    <t>@KingDread904</t>
  </si>
  <si>
    <t>This type of tone deaf coverage is the reason why CNN plus didnt work I hope Discovery look at y'all numbers and actually look at y'all segments and come to the decision that you're not sustainable why on a day like this that you know that people going to watch the news that might not even watch you go against almost 90% of the country 🤷🏿‍♂️🤷🏿‍♂️ there's nothing journalistic or moral about CNN as a news company this is a disgrace🤦🏿‍♂️🤦🏿‍♂️</t>
  </si>
  <si>
    <t>@KV-nh1ts</t>
  </si>
  <si>
    <t>This reaction is exactly what I expected from feminists. The jury came  back with an honest and fair verdict and this woman is not respecting their decision. Instead, she blames the man for defending himself against a woman who, time and again, was proven to be lying. She beat the crap out of her girlfriend so we know she is an abuser. Bravo to men who have the guts to stand up to women like this one who want to bring back the days of slavery when women could accuse a black man of whatever she wanted to and get him tortured and lynched. Leave it to CNN to give this kind of lyncher a platform.</t>
  </si>
  <si>
    <t>@chaserichard25</t>
  </si>
  <si>
    <t>CNN sucks on every issue apparently</t>
  </si>
  <si>
    <t>@muddywaters8490</t>
  </si>
  <si>
    <t>You’re trying too hard cnn, way too hard!! 
Get a Mega pint, it might got u some help!!</t>
  </si>
  <si>
    <t>Ohh come .   You biased crap is destroying cnn  wake up how have you not woken up yet .    There was no evidence the women talking is just straight lying .  You think we’re stupid .</t>
  </si>
  <si>
    <t>@rodolfomartinez7717</t>
  </si>
  <si>
    <t>Ppl She pooped in bed!</t>
  </si>
  <si>
    <t>@Marstarsea2</t>
  </si>
  <si>
    <t>CNN is always on the wrong side . This is not about GENDER …..I wish they were canceled . CNN is a poison to our country</t>
  </si>
  <si>
    <t>@1dering11</t>
  </si>
  <si>
    <t>wow these people are insane! I love how they keep losing viewers for bs like this.</t>
  </si>
  <si>
    <t>@sashawaser2791</t>
  </si>
  <si>
    <t>What!? Did they see the trial? I wonder how much they were paid To say that.</t>
  </si>
  <si>
    <t>@amazon7891</t>
  </si>
  <si>
    <t>Really CNN? Doubting your credibility after this. You really think this kind of propaganda works?</t>
  </si>
  <si>
    <t>@robcurran8677</t>
  </si>
  <si>
    <t>Sorry, but "statistics" is not evidence.</t>
  </si>
  <si>
    <t>@jonnycat6a517</t>
  </si>
  <si>
    <t>This is trash in my opinion! Watch Fox news!</t>
  </si>
  <si>
    <t>@lucygrace1193</t>
  </si>
  <si>
    <t>🙄 I see who did NOT watch the trial!  WTF is wrong with these people? One of those “believe all women” people!  I wonder if it ever occurred to that woman that Johnny Depp was the actual victim?!?  So incredibly ignorant!</t>
  </si>
  <si>
    <t>@miigwetchful</t>
  </si>
  <si>
    <t>Your ratings keep going down because you don't report objective truth -- your channel always pushes an agenda. I used to watch CNN now and I NEVER do anymore. Go back to reporting news and maybe you'll gain an audience again.</t>
  </si>
  <si>
    <t>@WhyTryItsRy</t>
  </si>
  <si>
    <t>Tittle change “BIG WIN FOR FALSELY ACCUSED MEN”rights are for everyone</t>
  </si>
  <si>
    <t>@katherinesavarese6009</t>
  </si>
  <si>
    <t>This was like a popularity contest and a witch hunt. The jury got it wrong, and the public acted disgustingly</t>
  </si>
  <si>
    <t>@haileypuello77</t>
  </si>
  <si>
    <t>Obviously you guys didn’t watch the trial ….oh I forgot this is fake news CNN</t>
  </si>
  <si>
    <t>@rhondareuter8408</t>
  </si>
  <si>
    <t>Oh please, Amber is a loss for women.</t>
  </si>
  <si>
    <t>Wow this woman did NOT watch the trial</t>
  </si>
  <si>
    <t>@-Unguardian-</t>
  </si>
  <si>
    <t>Seriously, this is the one time I'll say this lady did not watch the trial let alone respect the court ruling by the jury. This is a victory for men who suffer domestic abuse and the double standard. I'm very happy for the justice for Johnny. As for this lady.... Bye.</t>
  </si>
  <si>
    <t>Thank God! So sick of the me too progressive cancel culture.</t>
  </si>
  <si>
    <t>@teresamunoz3408</t>
  </si>
  <si>
    <t>CNN you’re a joke. Bahahaha you guys are ridiculous.</t>
  </si>
  <si>
    <t>Not a fight for powerful man.
It was a man wanting to clear his name, but exposing his use of cocaine, weed and other was negative ex girl friends, ex wives said he did not abuse them. And his friends spoke up for him.
He was not a Harvey weistein or a bill clinton.</t>
  </si>
  <si>
    <t>Jesus Christ lady get off your soap box, you must have watched a completely different trial and what evidence are you talking about? 
The jury did find Johnny Depp also was awarded 2 million. You guys are never happy, just a bunch of fear monger's. This didn't put women back. Just get off your soap box.</t>
  </si>
  <si>
    <t>@sukamoton7291</t>
  </si>
  <si>
    <t>This bitch tripping,that howle was clearly liying</t>
  </si>
  <si>
    <t>@jaej.744</t>
  </si>
  <si>
    <t>Same old CNN spin. I am a woman and none of these people speak for my point of view. I believe Johnny.</t>
  </si>
  <si>
    <t>@extr4783</t>
  </si>
  <si>
    <t>Use me as a dislike button.</t>
  </si>
  <si>
    <t>This is going to have a "Chilling Effect" only for the people like Amber who create false information and lie in court..!!!</t>
  </si>
  <si>
    <t>@yoshatabi</t>
  </si>
  <si>
    <t>This analyst needs to be fired 😂</t>
  </si>
  <si>
    <t>@andredelavega1231</t>
  </si>
  <si>
    <t>Unbelievable. Did we watch the same case, or is this video from another multiverse.</t>
  </si>
  <si>
    <t>@eduardomalaquias297</t>
  </si>
  <si>
    <t>Lmao this lady clearly didn't watch the trial. I probably know more about it than her LMAOO. SHES ABSOLUTELY OUT OF HER MIND LOLLL. THESE PEOPLE ARE LEGITLY BRAINLESS. Anyone with a brain can notice that Amber was BSing this hole thing. Nothing that she testified against him had any concrete proof. She tried really hard to incriminate him but too bad for her. Lol</t>
  </si>
  <si>
    <t>This woman is what’s wrong with society. She is using statistics to prove Amber Heard was a victim. These women are an insult to actual victims of DV.</t>
  </si>
  <si>
    <t>@ProjectCambrian</t>
  </si>
  <si>
    <t>The jury got it RIGHT.  
SHE LIED.</t>
  </si>
  <si>
    <t>@charlesbarajas1075</t>
  </si>
  <si>
    <t>The Me Too Movement is dead. Never believe women again !!! Remember the lying b!#$h Cristine Falsely Ford and the supreme court judge Brett Kavanaugh ,and how all the liberal media hypocrites including CNN were saying we have to believe women ? another example of a lying witch !!!!</t>
  </si>
  <si>
    <t>@robertturi2264</t>
  </si>
  <si>
    <t>I have been a defender of CNN against the MAGA crowd and the like for years holding it up as fair and honest journalism while they called this network corrupt fake news. This video makes me feel like a jerk for ever having that kind of trust for CNN. Areva Martin claims the jury got it wrong amid the so called "mountain of evidence" Heard had while getting zero pushback regarding the proven FACTS that she falsified and doctored photographic evidence, staged supposed acts of abuse (proven in 2 cases where she used photos of the exact same setup and used them to document abuse that allegedly happened months apart), caught lying under oath countless times, and then changing her testimony the next day after internet sleuths proved the testimony she gave the day before was not true. This coverage is a complete joke.</t>
  </si>
  <si>
    <t>@onigirasol8821</t>
  </si>
  <si>
    <t>This is not a loss for women. It was a loss for amber. She was not abused - watch the testimony before you speak. Women like this make it harder for all women. U guys are gross... ew</t>
  </si>
  <si>
    <t>@Shadow-nlr</t>
  </si>
  <si>
    <t>Too many men are falsely accused.  It's about damn time people listened to men who are victims of DV.   Me too=men too!</t>
  </si>
  <si>
    <t>@solabby33</t>
  </si>
  <si>
    <t>Omg!!!! CNN is fake news!!!
How do you ever want anyone to believe anything cnn ever says? So let's have the lies win? N ruin a man's life bc amber-likes won't be able to use me2 as the source of their corruption? idk if she's literally saying, "yes, me 2 is built for corruption" or is she asking for it to be used as corruption n wanting to get ok "node" from everyone? No, no... u don't get to use my pain and my gender for ur corruption or to cash-in on it! If me2 got any set backs here, don't dare blame the real victim (JD) over it! U only have one person to blame and that's the liar who had no facts, no evidence, but lies n it all were shown to the world, n by this idiot of a woman trying to victim shame JD over a con-artist amber, who cheapened the real victims of DV by her lies is more of a bad look for me2 than ever. me2 isn't just for women and surely isn't a source of corruption to be used against true victims of DV or SV be it men or women! I'm so sick of Idiots trying to talk on behalf of us, if anyone is making me look bad is a woman who claims the right to say what we feel, to her own advantage! STF!!! We are not stupid and stop using us!</t>
  </si>
  <si>
    <t>@rileymccoy8040</t>
  </si>
  <si>
    <t>I don't believe this lawyer watched the same hearings I did!!!  HEARD WAS THE ABUSER.. PLAIN AND SIMPLE!!!!!!!!!!!!!!!!!!!!!!</t>
  </si>
  <si>
    <t>@pierre-charlesleonhart8357</t>
  </si>
  <si>
    <t>Lmao wtf</t>
  </si>
  <si>
    <t>@Enufalready771</t>
  </si>
  <si>
    <t>the mountain of evidence.?  wtf.  you had no reliable evidence amber.  you are a threat to women who really HAVE BEEN ABUSED... back off gold digger...</t>
  </si>
  <si>
    <t>@Sunshine-kn6or</t>
  </si>
  <si>
    <t>Oh give me a break.  Did you watch the trial</t>
  </si>
  <si>
    <t>@theballafoslo</t>
  </si>
  <si>
    <t>CNN is garbage! Johnny survived being forced into a corner by false accusations</t>
  </si>
  <si>
    <t>@beckyduff2023</t>
  </si>
  <si>
    <t>You are wrong Arena Martin! This is not about who is powerful or famous! Open your mind, your eyes, your ears!</t>
  </si>
  <si>
    <t>@kokingsclan2</t>
  </si>
  <si>
    <t>CNN just blatantly being fake or shock news at this point</t>
  </si>
  <si>
    <t>@TJD405</t>
  </si>
  <si>
    <t>Lol this woman is unable to objectively look at what actually happened.</t>
  </si>
  <si>
    <t>@history6988</t>
  </si>
  <si>
    <t>Honesty won, liars lost!!  This woman didn't watch the trial. Of course she didn't have to - it's CNN.</t>
  </si>
  <si>
    <t>@ErikS-</t>
  </si>
  <si>
    <t>As expected, CNN preaches that the "jury has is wrong"! DISGUSTING!
Where on earth is the unbiased great news network from the Iraq war?! CNN only stands for biased pro-Democrats 'news' nowadays!</t>
  </si>
  <si>
    <t>@docnoximus</t>
  </si>
  <si>
    <t>Did this gal even watch the trial?!</t>
  </si>
  <si>
    <t>@YOURpresidentTrump</t>
  </si>
  <si>
    <t>SHOCKING VERDICT??? Did you not even WATCH the trial?
To get the UNANIMOUS VERDICT, ALL 12 Jurors had to believe AH was LYING.</t>
  </si>
  <si>
    <t>@words007</t>
  </si>
  <si>
    <t>The lady near the end of this clip deserves a an applaud because in dumb group of CNN only she was boe to clarify Jury verdict for both.</t>
  </si>
  <si>
    <t>@haleybrink3018</t>
  </si>
  <si>
    <t>maybe I'm just to bias but what I hear that women saying is shes upset that the women in the trial didn't win.... wtf</t>
  </si>
  <si>
    <t>@tatiannamarshalls2705</t>
  </si>
  <si>
    <t>What is wrong with this woman does she have the same diagnosis as Scamber Turd? I find all the women who defend this turd are delusional. This was a big win for men period #Mentoo</t>
  </si>
  <si>
    <t>@gataiamanu1540</t>
  </si>
  <si>
    <t>Jury tampering and the best fixer  money can buy lol</t>
  </si>
  <si>
    <t>@MykeyGHarris</t>
  </si>
  <si>
    <t>How dare a man get accused of sexual and domestic abuse and not be found guilty. That is what this shit sounds like. It has nothing to do with powerful men, more so about a women who lied and tried to wrongfully bring down a man. I saw it with my own eyes!!! JUSTICE WAS SERVED!!!!</t>
  </si>
  <si>
    <t>@Ghost_of_a_Flea</t>
  </si>
  <si>
    <t>CNN+. That is all.</t>
  </si>
  <si>
    <t>@Xman-0124</t>
  </si>
  <si>
    <t>This is also the same woman who accused a black man of having white privilege…</t>
  </si>
  <si>
    <t>@kilianhufgard1035</t>
  </si>
  <si>
    <t>A BIG WIN FOR MEN IN GENERAL !!!!!!!!!!!!!!</t>
  </si>
  <si>
    <t>@James.M.S</t>
  </si>
  <si>
    <t>Not every women who alledges  abuse is telling the truth.</t>
  </si>
  <si>
    <t>@Areniapixie</t>
  </si>
  <si>
    <t>Big win for abused men* fixed it for you sweetheart</t>
  </si>
  <si>
    <t>@jeremypage4538</t>
  </si>
  <si>
    <t>They are really delusional</t>
  </si>
  <si>
    <t>I would love the details as to how the hell amber isn't guilty. I'm sorry but Amber's evidence was shit and Johnny's evidence was better</t>
  </si>
  <si>
    <t>@naobiseram1868</t>
  </si>
  <si>
    <t>Where are the facts???</t>
  </si>
  <si>
    <t>@Vincentarthur100</t>
  </si>
  <si>
    <t>CNN is the plague of earth, the scummiest humans on the planet</t>
  </si>
  <si>
    <t>@1289lt</t>
  </si>
  <si>
    <t>Man this lady is crazy pure and simple.</t>
  </si>
  <si>
    <t>@lovelycomplex07</t>
  </si>
  <si>
    <t>A big win for the truth. Justice knows no gender and justice was certainly served today.</t>
  </si>
  <si>
    <t>@srdakbay</t>
  </si>
  <si>
    <t>Who is this fool, jury got it wrong! Wtf</t>
  </si>
  <si>
    <t>@dbmeo3417</t>
  </si>
  <si>
    <t>Just because you're powerful doe not mean you are not supposed to win. This woman does not respect the jury system overall and the Depp V Heard jury who spent DAYS reviewing evidence and NOT just basing everything on the UK trial which was not perfectly undertaken.</t>
  </si>
  <si>
    <t>Mens rights movement has a big win today.</t>
  </si>
  <si>
    <t>@kathysacco1160</t>
  </si>
  <si>
    <t>The jury got it right!!!!!!!</t>
  </si>
  <si>
    <t>@MultiMrAlien</t>
  </si>
  <si>
    <t>This take from cnn just made me flip to republican</t>
  </si>
  <si>
    <t>@martinmarginu7872</t>
  </si>
  <si>
    <t>You guys are wondering why ppl don't watch about you anymore, its because stuff like this. You guys are willing to hide the truth to pursue your woke agenda, anyone watching the trial not only Amber lies about abuse she also lies about being raped. Shame on all of you, you're not journalist, you're just propaganda machine like Fox news but for the other side.</t>
  </si>
  <si>
    <t>@tomtorres7093</t>
  </si>
  <si>
    <t>CNN can't believe that men can sometimes be victims of domestic violence......how do people still keep these hateful news sources alive ?? Its SHOCKING that there's people out there that consider this a reliable news source......</t>
  </si>
  <si>
    <t>a big loss?  no hon, it's a win for back up your claims with evidence.  The stats don't change that.  sets women back?  no.  we are in 2022.  not 1982.  so catch up hon.  we expect evidence now.  sorry you are disappointed ...</t>
  </si>
  <si>
    <t>@tony4534</t>
  </si>
  <si>
    <t>So basically if men dare to become “powerful” they forfeit their rights. Got it.</t>
  </si>
  <si>
    <t>@SeriousD</t>
  </si>
  <si>
    <t>Amber Heard is a liar. Just because she is a woman does not mean she's telling the truth</t>
  </si>
  <si>
    <t>@onlyonekenobi2303</t>
  </si>
  <si>
    <t>Im disappointed everyone agrees with the outcome i really wanted to argue with someone and tell the why they are stupid. Lets go JD!</t>
  </si>
  <si>
    <t>@Liermann44</t>
  </si>
  <si>
    <t>Depp’s defamation case reminds me of the Duke Lacrosse scandal, as was the case in 2006 and now 2022, we were all told some “Fantastic Lies”</t>
  </si>
  <si>
    <t>Take that meeto rape culture movement. Facts over feelings</t>
  </si>
  <si>
    <t>@jaynouby</t>
  </si>
  <si>
    <t>3k dislikes and only 354 likes so far, thats saying something..</t>
  </si>
  <si>
    <t>@sadmel2705</t>
  </si>
  <si>
    <t>This woman is just as delusional as turd</t>
  </si>
  <si>
    <t>@mdtnumber13</t>
  </si>
  <si>
    <t>Did this lady even watch the trial?</t>
  </si>
  <si>
    <t>@loltrip2741</t>
  </si>
  <si>
    <t>This woman is lost</t>
  </si>
  <si>
    <t>@MrZolanvar</t>
  </si>
  <si>
    <t>So powerful man  are just guilty regardless of facts.she should be a shame of her self ,so because you are a women than you can’t lie !!!!? I feel stupid by jus watching her talk</t>
  </si>
  <si>
    <t>@ArrtusMusic</t>
  </si>
  <si>
    <t>It's too bad they removed the dislike button.</t>
  </si>
  <si>
    <t>@septembersage6438</t>
  </si>
  <si>
    <t>Really missing the dislike button visibility rn</t>
  </si>
  <si>
    <t>@petrolane2025</t>
  </si>
  <si>
    <t>Is she serious? Did she watch any of the trial?</t>
  </si>
  <si>
    <t>@julio7842</t>
  </si>
  <si>
    <t>The jury of reasonable people without an agenda rendered a fair verdict.</t>
  </si>
  <si>
    <t>@StealAdobo</t>
  </si>
  <si>
    <t>What is this lady smoking?  Everything was proven. I think they both are toxic for eachother but come on now. She dug her own career into the dirt.</t>
  </si>
  <si>
    <t>@pugzannas9530</t>
  </si>
  <si>
    <t>If Johnny Deep was that powerful, his career would have been untouchable, Amber would have been buried along time ago, if he was that powerful these accusations wouldn't have made the light. If the Metoo movement believed Amber they would have been there from day dot! But they weren't! Get objective commentators who don't give free passes for abuse based on someone's gender!</t>
  </si>
  <si>
    <t>This is a classic act of who's on first a Charlie Chaplain trial. Obviously everyone could see Johnny Depp was a victor. A jury is not supposed to be hung with doctors, Freudian phycologist, and people that watch body movement. I believe Johnny Depp is 100 percent in the right and now they won't a messy out come. Just like he is getting taken advantage of by some woman claiming domestic violence she was the first to say anything so she should win with out a shadow of a doubt.</t>
  </si>
  <si>
    <t>@fieldspy</t>
  </si>
  <si>
    <t>yo cut the first segment</t>
  </si>
  <si>
    <t>@helenpreisig6617</t>
  </si>
  <si>
    <t>Did you hear the tapes that SHE taped.  How are you allowed to be on a national broadcasting in America ... what a surprise!  I’m not a Johnny Depp fan but after watching her and her switching and changing her story and the audio.  You should be concerned that this woman lied and set other innocent women back.  This is all on Heard!  Mud sticks even if it the accusations are not true.  I don’t know after seeing all this how inane you can be to believe anything that comes out of her mouth.  SHE is not even a good actress clearly .... maybe she should go back to selling her ware to idiot men that think with something else than their heads ... and sadly this includes Johnny.  Don’t be taken in by that!  You idiots!  But you still don’t deserve you life becoming a circus and being accused of something you haven’t done.  This is not a set back for women - this is what not to do in any circumstances.  Tell you truth - the TRUTH! And that goes for men as equally.</t>
  </si>
  <si>
    <t>@TheSuperPsychoKiller</t>
  </si>
  <si>
    <t>CNN sucks. Period.</t>
  </si>
  <si>
    <t>@Jdjd_jd</t>
  </si>
  <si>
    <t>Cnn time to wrap up shop! You had a good run but now it’s time. You’re bleeding audience left and right. Also it’s gonna affect people both men and women who lie about DV!!</t>
  </si>
  <si>
    <t>@soberserotonin1850</t>
  </si>
  <si>
    <t>Wow. A new low with CNN. Anyone who watched the trial knows that there is literally zero evidence that Depp hit Amber</t>
  </si>
  <si>
    <t>@soapfrost4</t>
  </si>
  <si>
    <t>There was a mass shooting in Tulsa</t>
  </si>
  <si>
    <t>Areva Martin must be real confused for comparing the trial that took place in England with that in the U.S...!!! In England, Amber was called as witness and was not subject to discovery and was able to hide real evidence. In the real trial in the U.S., Amber could not hide her lies, and the Jury could see that Amber was indeed a Sociopath.</t>
  </si>
  <si>
    <t>@dssltg</t>
  </si>
  <si>
    <t>Need to replace attorney Martin, this is one reason people do not trust the media, she totally misrepresented what happened at trial, there was no mountain of evidence showing abuse, quite the opposite</t>
  </si>
  <si>
    <t>@debbieswanson962</t>
  </si>
  <si>
    <t>THIS Is why I am so happy I stopped watching CNN and MSNBC years ago!! Amber Turd clearly lied but these idiots are just TEAM women no matter how horrible the woman may be..</t>
  </si>
  <si>
    <t>@nortonyatzee7254</t>
  </si>
  <si>
    <t>She didn't watch the trial. Just a hack on TV.</t>
  </si>
  <si>
    <t>@jjthe</t>
  </si>
  <si>
    <t>I hate when people like this try to use statistics to justify their bullshit. It's basically irrelevant</t>
  </si>
  <si>
    <t>@gabrielgodinez9992</t>
  </si>
  <si>
    <t>Of course he won because he’s protected by Democrats can’t Waite till something really bad happens to him so live it up wannabe guitarist Depp !!!! Karmas coming for you !!!!</t>
  </si>
  <si>
    <t>@deedeegray7489</t>
  </si>
  <si>
    <t>Geeze, did the three of ya'll even watch the whole trial ????? Amber Heard lied her ass off, even a blind person could see that !!! She used and abused Johnny Depp, and I'm so glad he has been vindicated, hopefully he can get his life back and live in peace now. As far as Amber, maybe she can find a job mucking out a horse barn somewhere in Podunk, Siberia.</t>
  </si>
  <si>
    <t>@saruhami</t>
  </si>
  <si>
    <t>I’m surprise that  she  said men is overpower. Is been judge by women  it’s clear amber lies  and no violence has been done come on watch the trial carefully before you say anything about men over powering it.</t>
  </si>
  <si>
    <t>@alioness-w-noregrets7471</t>
  </si>
  <si>
    <t>Women are not the only victims of violence and abuse. Women who take the same toxic drugs of power and control are just as dangerous as men can be. Both of those drugs are dangerous to society, especially when taken together, no matter the gender.</t>
  </si>
  <si>
    <t>I came here to shit on CNN because they are out of touch their group of media is same as amber heard.</t>
  </si>
  <si>
    <t>@justinjay6930</t>
  </si>
  <si>
    <t>heard and CNN are like two peas in a pod</t>
  </si>
  <si>
    <t>@danwelsh6706</t>
  </si>
  <si>
    <t>A big win for men who have to deal with DV and haven't got a voice because we're all monsters apparently right!!</t>
  </si>
  <si>
    <t>@Joe-vj9ss</t>
  </si>
  <si>
    <t>CNN, what you are doing here is extremely damaging.
Hopefully more so to you than our society.
✌🏼</t>
  </si>
  <si>
    <t>@ethanzhang7229</t>
  </si>
  <si>
    <t>Let’s just be a #humanist</t>
  </si>
  <si>
    <t>@weedannycool</t>
  </si>
  <si>
    <t>This lady is so desperate to be a victim. She doesn't have two brain cells to rub together.</t>
  </si>
  <si>
    <t>@TheDarkChemicalBond</t>
  </si>
  <si>
    <t>What an absolutely horrendous take on this trial.  These people should be ashamed of themselves.  But they have no shame.  341 upvotes to 2.9k downvotes really tells you something.</t>
  </si>
  <si>
    <t>@jmcpalm</t>
  </si>
  <si>
    <t>Wait, this lady genuinely believes Amber Heards side? Lol I find that pretty incredible</t>
  </si>
  <si>
    <t>@Sepo-i9e</t>
  </si>
  <si>
    <t>Pffftt the world has spoken. This had nothing to do with abuse but a pathological liar named Amber Heard.</t>
  </si>
  <si>
    <t>@tc4524</t>
  </si>
  <si>
    <t>CNN is so out of touch, oh my god lol</t>
  </si>
  <si>
    <t>@schiros123</t>
  </si>
  <si>
    <t>HER LIES are a big win for powerful men. She is the one who has set us back! How is that not obvious!</t>
  </si>
  <si>
    <t>@alexanderbankowski5617</t>
  </si>
  <si>
    <t>This bitch is out there lmao does she read the same English as us?</t>
  </si>
  <si>
    <t>@DavidFrancis24824</t>
  </si>
  <si>
    <t>Your full of shit CNN.</t>
  </si>
  <si>
    <t>@WORLDVIEWS196</t>
  </si>
  <si>
    <t>Anyone Shocked that CNN comes with the dumbest 🙄 😒 Analysis!!</t>
  </si>
  <si>
    <t>@JuanBrolo</t>
  </si>
  <si>
    <t>This channel is a joke....... She had absolutely no proof of the abuse. Those pics are not what a broken nose looks like. Or what a bruise would actually look like. He on the other hand had proof of the abuse she caused. Proof of almost everything she did. Y'all are crazy. You can't just blindly believe every woman and you can't claim someone is guilty until proven innocent</t>
  </si>
  <si>
    <t>@olleydrum9016</t>
  </si>
  <si>
    <t>This woman should just be quiet cause she obviously didn't watch the trial. What a turd 🤦🤦</t>
  </si>
  <si>
    <t>It’s rare to win defamation case and I’m happy for him winning. But I believe they should meet consequences when they for falsely accuse and lying in the court.</t>
  </si>
  <si>
    <t>@AngryFart</t>
  </si>
  <si>
    <t>I think Areva needs to grow up a little &amp; accept that Heard is a liar....</t>
  </si>
  <si>
    <t>@ntlproductions80</t>
  </si>
  <si>
    <t>CNN blaming race and men yet again.</t>
  </si>
  <si>
    <t>Once again, CNN is completely out of touch!</t>
  </si>
  <si>
    <t>@marylou178</t>
  </si>
  <si>
    <t>Amber sure messed things up for real abused women with her lies.  Farewell to "Me Too".</t>
  </si>
  <si>
    <t>@captainwin6333</t>
  </si>
  <si>
    <t>Wait, are they saying the jury got it wrong or that the US justice system is fundamentally flawed?</t>
  </si>
  <si>
    <t>Truth is truth whether it is for men or women. To say that women are more prone to be under violence may be true. by statistics. 
But Lady Kindly watch the whole trial by yourself, multiple times she was caught lying with actual evidence. Ignoring other behavioral aspects.. She was caught lying with evidence. Justice is equal to both poor and rich and equal to the powerful and non powerful.
You are simply spewing non sense or I think you are spreading some one's agenda</t>
  </si>
  <si>
    <t>@93ajcollier</t>
  </si>
  <si>
    <t>The bish was lying, okay. End of story lol</t>
  </si>
  <si>
    <t>@sportsbadcalls334</t>
  </si>
  <si>
    <t>PLEASE unlike and close out his channel...they are discriminatory.</t>
  </si>
  <si>
    <t>@prudencegumdrop9557</t>
  </si>
  <si>
    <t>Uggg.. did you watch the same trial? Wtf are you talking about. It's like he's guilty cus he's a white male and she is a victim cus she is a women. Women are capable of abuse. The left have lost their minds</t>
  </si>
  <si>
    <t>@jermaineclarke4908</t>
  </si>
  <si>
    <t>Poor assessment by  CNN ...i watched alot of the trial  and is understanding of the verdict....this is not a set back for anybody but revelation of truth and justice ...men and women can get abused by lying about it is not accepted....prayer for all.God bless.</t>
  </si>
  <si>
    <t>This Areva Martin woman paid no attention to the Virginia trial! The UK trial is completely different! UK judge threw out Johnny’s evidence and witnesses! The UK judge was biased and Amber lied in the UK trial!</t>
  </si>
  <si>
    <t>@neliaisidro9768</t>
  </si>
  <si>
    <t>This is why I don’t watch and read mainstream media anymore. They are not there to report the news but there to twist the news based on their agenda. For those who want to hear what the verdict really mean last do yourself a favor and watch YouTube lawyer channels instead.</t>
  </si>
  <si>
    <t>Can’t falsely accuse people whether they are powerful men are not. No one gets to lie even women.</t>
  </si>
  <si>
    <t>@SteverRob</t>
  </si>
  <si>
    <t>“Me too” is a farce.  Unless you re-write it to include men.</t>
  </si>
  <si>
    <t>@JordoGarcia</t>
  </si>
  <si>
    <t>This woman has every right to speak her opinion. The issue here is no one is allowed to argue with her on this platform.</t>
  </si>
  <si>
    <t>@sahmom6285</t>
  </si>
  <si>
    <t>Not surprised CNN didn’t watch the trial and twisted the truth for a narrative. These people are what’s wrong with America.</t>
  </si>
  <si>
    <t>@Costad224</t>
  </si>
  <si>
    <t>yeah no amber heard made up the whole situation and then got her just deserts</t>
  </si>
  <si>
    <t>@Bummer1921</t>
  </si>
  <si>
    <t>What a fucking Joke CNN is! 😂🤣 Find something to actually be mad about a report on that...🤌</t>
  </si>
  <si>
    <t>@vladram9084</t>
  </si>
  <si>
    <t>"I did not punch you, I was hitting you".... So if we are to "believe all women" shouldn't we believe THIS? Areva Martin is a joke to overlook so much evidence going against Amber.</t>
  </si>
  <si>
    <t>@MazzaRoddy</t>
  </si>
  <si>
    <t>Great 👍 CNN flexing the narrative. We don't live in the UK. These Attorneys are Amber Turd Cheerleaders. Powerful men  like Depp are the issue. Great Interview Jake.</t>
  </si>
  <si>
    <t>@MrCplChicken</t>
  </si>
  <si>
    <t>Oh, what a shocker.  CNN with another tone deaf burning dumpster fire of a hot take based on absolutely no facts.  Clearly she didn't even watch the trial.</t>
  </si>
  <si>
    <t>Men are victims too! The evidence was overwhelming! Amber admitting to hitting him, she was witnessed to abusing him!!!!</t>
  </si>
  <si>
    <t>@jedjed711</t>
  </si>
  <si>
    <t>All I heard was CNN news reporter speaks the news of her own brain.</t>
  </si>
  <si>
    <t>@cano9178</t>
  </si>
  <si>
    <t>As an unaffiliated independent this is why CNN is losing viewers. Just saying.</t>
  </si>
  <si>
    <t>@sagewiz5675</t>
  </si>
  <si>
    <t>Karen mentions statistics to cry wolf :-)</t>
  </si>
  <si>
    <t>@hamwise881</t>
  </si>
  <si>
    <t>So THIS is what people are talking about when they claim CNN is fake news. This lady's take is from planet Venus.
Yuck.</t>
  </si>
  <si>
    <t>@pandakuo101081</t>
  </si>
  <si>
    <t>I really believe people now should get their own facts/news from now without news media digest for them</t>
  </si>
  <si>
    <t>@somerset8088</t>
  </si>
  <si>
    <t>did Areva listen to the same trial we all did? what mountain of evidence? be upset at the poor job Heard’s attorneys did. newsflash Areva, women lie, too.</t>
  </si>
  <si>
    <t>@dan8532</t>
  </si>
  <si>
    <t>CNN is insane.  There was no evidence produced by Heard she was abused, if anything the preponderance of evidence is that she physically and verbally abused Depp and it caused him to lose all major acting gigs</t>
  </si>
  <si>
    <t>@yassinkefi5506</t>
  </si>
  <si>
    <t>By the way ...this "holy victim" INTIMIDATED WITNESSES ... it's not going the end up well...</t>
  </si>
  <si>
    <t>@simpl3lang</t>
  </si>
  <si>
    <t>She wanted her 15 seconds of fame</t>
  </si>
  <si>
    <t>@walterosborne7639</t>
  </si>
  <si>
    <t>First off you got two spoilers rich people where everybody cater to their needs and everybody kissed their ass and did what they wanted them to do. And they always had the question who was around them is it because of their Fame and Fortune or somebody really trying to know them and it was always Fame and Fortune so you got two Rich people. Spoiled ass brats got married couldn't offer each other anything but pain and suffering deceit manipulation lying because they never knew what love really was. Because love came with a price of Fame and Fortune and yet I don't even know why the court wasted time with this. Spoiled ass rich people talking about each other doing what they want to do behind closed doors and then they come out talking about defamation of character use a drug addict that was beaten on this woman and she was looking for love and don't even know what love is so she's giving you her pain and suffering and you giving her your pain and suffering and you two are destroying each other talking about you in love. That should have been thrown out the court the first day</t>
  </si>
  <si>
    <t>@joshuajuhasz9149</t>
  </si>
  <si>
    <t>Why does CNN have to bring politics to this case. It is evident that they did not watch the entire case. Then they highlighted Heard’s one “win,” but didn’t point out that it meant virtually nothing. Do better. These types of issues need critical thinkers, people would are willing to listen before choosing a side, not sheep on either side choosing whatever supposedly aligns with their political values. Shameful…🤦‍♂️</t>
  </si>
  <si>
    <t>@JConnel</t>
  </si>
  <si>
    <t>Fkng CNN back at it again with their fake news and conspiracy based BS accusations. SMFH.</t>
  </si>
  <si>
    <t>@sl_sabourin</t>
  </si>
  <si>
    <t>I have no idea what trial these two people were watching.</t>
  </si>
  <si>
    <t>@Vitagirl</t>
  </si>
  <si>
    <t>Who is this woman!! The UK DID NOT HAVE ANY EVIDENCE AND THE ALLEGATIONS AND MOUNTAIN OF LIES
WERE PROVEN FALSE!!! 
This is a disgrace and as a woman I am appalled</t>
  </si>
  <si>
    <t>What the actual hell are y'all talking about... There is no mountain of evidence LMAO</t>
  </si>
  <si>
    <t>@twinkletoes4797</t>
  </si>
  <si>
    <t>"Mountain of evidence"? ???
Lady you are ignorant!</t>
  </si>
  <si>
    <t>Areva martin. You are nuts</t>
  </si>
  <si>
    <t>@lisamontgomery6426</t>
  </si>
  <si>
    <t>A big win for powerful men? You’re fuckin joking right? You mean a win for men who are victimized everyday and sit and suffer in silence?! A loss for lying, deceiving, disgusting, egregious women who make up whatever they want for the soul purpose of destroying a mans life? Because men are treated as third class citizens? 
I hope that one day those scary men decide to take back what’s theirs and quit taking shit from anyone. Especially sickening liberal media.</t>
  </si>
  <si>
    <t>@Killer-z9i</t>
  </si>
  <si>
    <t>Amber heard didn't document any of these injuries that would have without a doubt would've required medical attention and she never had any medical treatment it's clear she is lying... and johnny depp didn't repost any of the things they mentioned they just mad</t>
  </si>
  <si>
    <t>@fluteaw</t>
  </si>
  <si>
    <t>Dude. Its not about man or woman. Turd is just full of turd.</t>
  </si>
  <si>
    <t>@ThatsJustMyBabyDaddy</t>
  </si>
  <si>
    <t>They abused EACH OTHER!!!! It's sexist to believe a woman is a victim just because she's a woman.</t>
  </si>
  <si>
    <t>@leondavis3451</t>
  </si>
  <si>
    <t>She lied</t>
  </si>
  <si>
    <t>@reusablecatmilk.2325</t>
  </si>
  <si>
    <t>Seems like a lot of women and «media experts» thinks women cant lie, and that they are to be believed no matte what they say. That is bizarre to me.</t>
  </si>
  <si>
    <t>CNN.  You are all narcissistic nuts too
Just like amber</t>
  </si>
  <si>
    <t>@Vader19k8</t>
  </si>
  <si>
    <t>As per CNN Amber is winner because she is woman. But thank god jury do not watch FNN.</t>
  </si>
  <si>
    <t>@sebsuperstarbv3814</t>
  </si>
  <si>
    <t>in other news, CNN has nothing worthwhile to say.</t>
  </si>
  <si>
    <t>@urielruvalcaba7535</t>
  </si>
  <si>
    <t>Classic CNN misleading title</t>
  </si>
  <si>
    <t>@matthewcronin2325</t>
  </si>
  <si>
    <t>That’s an Interesting way to put it</t>
  </si>
  <si>
    <t>@chantydulut3530</t>
  </si>
  <si>
    <t>Lady please, I am a woman and I don’t believe her and I believe Johnny. Focus on the evidence please. She lied that’s why her testimony wasn’t believable by the jury.</t>
  </si>
  <si>
    <t>Wtf is she on!</t>
  </si>
  <si>
    <t>@elizabethsmiarowski6710</t>
  </si>
  <si>
    <t>Not a loss for women ….. she’s a blatant liar 🤥 come on</t>
  </si>
  <si>
    <t>@lookrizzle5126</t>
  </si>
  <si>
    <t>yeah ok. next</t>
  </si>
  <si>
    <t>Attorney Martin is so biased, Amber was proved to be a liar, why don't you report that</t>
  </si>
  <si>
    <t>@snowaIker</t>
  </si>
  <si>
    <t>CNN is no CNN 15 years ago. They literally spin alternative theory to promote a false agenda. Feel sad for a once reputable news agency.</t>
  </si>
  <si>
    <t>@wildawake</t>
  </si>
  <si>
    <t>Paid for by Elon Musk.</t>
  </si>
  <si>
    <t>@mibarra122</t>
  </si>
  <si>
    <t>Biased woman. The truth was exposed. Amber Heard set back women who were abused, disregarded that men could also be abused for her own sick agenda. She staged everything to ruin a man who fell in love with her because of who he was. This case was in Virginia not California in Hollywood. The jury was common folk who saw through the fake testimony that AH gave. A true villian. She said that all the witnesses including police officers were lying under oath. The footage, voice recordings, photos were all there. She manipulated them and tried to come off as an innocent person. I've read several comments from actual survivors (women)who have said they didn't believe her either because of their own experiences. AH truly is guilty without a doubt and justice was served. Johnny Depp is innocent and can now begin a new chapter in his life. AH is now unemployed/unemployable, untrustworthy and a liar. #justiceforjohnnydepp #justiceserved</t>
  </si>
  <si>
    <t>@johnfulton4952</t>
  </si>
  <si>
    <t>CNN trying so hard…. Smh</t>
  </si>
  <si>
    <t>REMEMBER: To get the UNANIMOUS VERDICT, ALL 12 Jurors had to believe AH was LYING.</t>
  </si>
  <si>
    <t>@lorisirene8843</t>
  </si>
  <si>
    <t>Mountain of evidence,  more like Mountain of her lies. Freedom of speech lol, she blocks anyone that points out her lies that were proven I'm court</t>
  </si>
  <si>
    <t>Amber is a Sociopath and somehow has confused First Amendment with Lying...!!! Amber figures Lying is her right ...!!! ...And she wants to continue to lie 24/7...!!!</t>
  </si>
  <si>
    <t>@lizandrohernandez9972</t>
  </si>
  <si>
    <t>I’m sorry but that lady is slow as hell 😂😂 how did you missed it ????</t>
  </si>
  <si>
    <t>Look I don’t like main stream media in general but CNN is terrible for trying to spin this. That woman was a pathological liar.</t>
  </si>
  <si>
    <t>@Shoonam</t>
  </si>
  <si>
    <t>THIS IS WHY I NO LONGER WATCH CNN. BYE.</t>
  </si>
  <si>
    <t>@isokeno1365</t>
  </si>
  <si>
    <t>CNN=Amber Heard, losers defending losers.</t>
  </si>
  <si>
    <t>@MROMERO2007</t>
  </si>
  <si>
    <t>Anything for 5 minutes of fame I guess.</t>
  </si>
  <si>
    <t>@JessicaChastainFan</t>
  </si>
  <si>
    <t>Exactly. Depp will now boast about winning, turning the stupid trial into a circus further by pandering to his MAGA friends on how garbage women are. Amber is no saint, but neither is Depp. Fuck that piece of shit.</t>
  </si>
  <si>
    <t>@zwerrell</t>
  </si>
  <si>
    <t>Amber Heard couldn’t lie straight in bed.</t>
  </si>
  <si>
    <t>@anukritigupta5193</t>
  </si>
  <si>
    <t>Do they understand how law works?!!! Evidence!!!!! Social science has just ruined understanding of other sciences.</t>
  </si>
  <si>
    <t>The lady clearly did not watch the trial……there was 0 evidence….the plaintiff atty said in closing they only had to prove physical/sexual abuse which there was 0 —- better watch the trial b4 you make such uninformed chilling claims🙄🙄</t>
  </si>
  <si>
    <t>@levgokhlerner9995</t>
  </si>
  <si>
    <t>I mean that CNN anything that doesn’t fit there agenda is wrong. I don’t know how people find this news cable credible. With all the lies and scandals  Cumo, Zucker etc</t>
  </si>
  <si>
    <t>@shawnkay5931</t>
  </si>
  <si>
    <t>Blindly believing  a man or woman who alleges abuse not serving us! This lady / guy in show are so bias that cannot see the truth!  Wake up since your “one sided” judgment days is ended! People/Public are more informed and fair what than you! Think. More women these days know that lie and blind accusations toward men won’t serve our society.</t>
  </si>
  <si>
    <t>@myaspergersjourney</t>
  </si>
  <si>
    <t>She sounds like she would abuse her own son for women's empowerment.</t>
  </si>
  <si>
    <t>@arajoaina</t>
  </si>
  <si>
    <t>It’s not a big win for powerful man. What makes Depp powerful? He is just a rich actor. The truth and justice was for once served</t>
  </si>
  <si>
    <t>@dra6ke</t>
  </si>
  <si>
    <t>This is a big win for due process. There was no mountain of evidence of hers that wasn’t built on sand. Her case was weak, and she was highly unlikable.</t>
  </si>
  <si>
    <t>@datebmoborig</t>
  </si>
  <si>
    <t>This lady atty. Is an F ... BS .. she did not follow the trial run.</t>
  </si>
  <si>
    <t>she did not watch the trial, very biased, Amber lied many times, proved by a women attorney</t>
  </si>
  <si>
    <t>THESE PEOPLE CLEARLY DID NOT WATCH THE TRIAL. IDIOTS. IDIOTS. WOW.</t>
  </si>
  <si>
    <t>@chimpboy9760</t>
  </si>
  <si>
    <t>🤣🤣 CNN 🤣🤣🤣🎂🎂</t>
  </si>
  <si>
    <t>@pgmfi2001</t>
  </si>
  <si>
    <t>Shocking CNN! Shocking you are mad!!</t>
  </si>
  <si>
    <t>@simonkowalczuk3618</t>
  </si>
  <si>
    <t>Why is everything so political? This kind of view ruins America and what its founded on. Crazy stuff that everyone at cnn I againts Mr depp winning. Why, how , does no-one think for them selves. Not o ly that but stuff like the hilary Clinton stuff coming out is no where on cnn so this whole company is biased and payed off. Extremely frightening what will happen in the future</t>
  </si>
  <si>
    <t>@TheMysticSanctuary</t>
  </si>
  <si>
    <t>CNN is totally out of the loop. They don't care about the truth, only the narrative someone hands them. People are catching on though, aren't they. People watched the trial and decided for themselves, no longer counting on News networks for the truth. It's a great day for the TRUTH.</t>
  </si>
  <si>
    <t>@crystala2834</t>
  </si>
  <si>
    <t>Men can be abused. I was with someone whose ex wife physically  abused him. He had Tons of emotional issues from it. Never put his hands on me no matter what he was going through mentally or even when on substances . Most men never report it and when they do you got people like this assuming only women can be victims.</t>
  </si>
  <si>
    <t>@Unwary_nochos8</t>
  </si>
  <si>
    <t>Of course a woman would say that</t>
  </si>
  <si>
    <t>@denisefox8890</t>
  </si>
  <si>
    <t>I’m all for victims coming forward and I am so happy to see a man stand up for himself because in this case Amber audio recordings greatly contradict her testimony.  I believe justice was served.  Unfortunately there are women who make false claims of sexual assault.  Men lose their freedom and name forever tarnished when falsehoods are told and there should be repercussions when you defame someone in this way.  She planted seeds of doubt.  Some will believe her and some won’t.  You need to follow the evidence.  Male or female abuse victims deserve justice and I think this time the jury got it right.</t>
  </si>
  <si>
    <t>@lani2894</t>
  </si>
  <si>
    <t>Amber, needs to just STOP talking!!! She acts so much as she cares about REAL victims but yet you’re making it worse for them. I hope Johnny and his Family can live in Peace now. Amber is disgusting!!!</t>
  </si>
  <si>
    <t>@kelijude1275</t>
  </si>
  <si>
    <t>Some people are so committed to their convictions that they will absolutely not entertain the idea that they could be wrong. This being an example. Don't be so steadfast that you can't keep an open mind. Yes women are often victims, women often have their voices muffled, women are often disregarded and disbelieved, but that doesn't mean for a second that women cannot be abusers, that women cannot be liars, manipulators and orchestraters of criminal chaos.</t>
  </si>
  <si>
    <t>@zentrese107</t>
  </si>
  <si>
    <t>A BIG WIN FOR TRUTH
"See what the jury, judge thinks, tell the world johnny tell them I johnny depp, am a victim too of domestic voilence and it's a fair fight and see how many believe or side with you!" - Amber Heard
A BIG WIN FOR THE TRUE VICTIM
A BIG WIN FOR MEN AND WOMEN ALIKE WHO ARE FALSELY ACCUSED
A BIG WIN FOR THE TRUE VICTIMS OF VIOLENCE</t>
  </si>
  <si>
    <t>Just another feminist that don't believe that women lie about this all the time</t>
  </si>
  <si>
    <t>@tonykasunic1</t>
  </si>
  <si>
    <t>Only CNN could get this wrong</t>
  </si>
  <si>
    <t>This is shameful.  Amber set the me too movement back with her proven lies and did an injustice to real victims of domestic violence.  Shame on you, CNN.  Maybe you should have watched the trial.  And why wasn't CNN or ANY major media outlets there and covering the trial?  And yet you want to merely judge the outcome.</t>
  </si>
  <si>
    <t>@darrylw9017</t>
  </si>
  <si>
    <t>How about you don't make a comment without proof.  If you can't prove it. Don't say it!</t>
  </si>
  <si>
    <t>@TeXXicJA</t>
  </si>
  <si>
    <t>I watched some of the testimony and, while I had never heard of AH, I was horrified by her. She lied. So many victims of IPV are women and it's hard for them to speak up. Amber fabricated, lied, taunted, and the jury saw through it. He tries to walk away, she follows him. What woman who has experienced IPV follows their partner to get at them? The women I know who survived domestic abuse did the opposite. They made themselves small, tried to be invisible. Amber Heard got caught. And her lies have made it harder for women to be believed. Johnny, on the other hand, made men who have endured IPV more visible.</t>
  </si>
  <si>
    <t>@TonyCook7</t>
  </si>
  <si>
    <t>Is this lady for real? Hahaha</t>
  </si>
  <si>
    <t>@YeniferHer-m1j</t>
  </si>
  <si>
    <t>Both should have been sent to rehab</t>
  </si>
  <si>
    <t>@epiccthulu</t>
  </si>
  <si>
    <t>Mountains of evidence? Anyone who says amber had mountains of evidence didn’t watch the trial. Clearly the public paid more attention than the experts</t>
  </si>
  <si>
    <t>@SuzyEH</t>
  </si>
  <si>
    <t>Who the really cares! Depp has no talent, one trick pony.</t>
  </si>
  <si>
    <t>@joeyjoejoeshabadoo</t>
  </si>
  <si>
    <t>"less tham 10% of women loe about domestic abuse"- yeah, and we're looking at ome of these 10% cases. 
this commentary is disgusting</t>
  </si>
  <si>
    <t>@albey7809</t>
  </si>
  <si>
    <t>I belived Amber until I watch the trials and watch her lie on stand and change her statement on stand I guess she in that 10% of women 2:14 when 0% of women should lie about abuse as it makes it harder for people that are abused.</t>
  </si>
  <si>
    <t>@User98938</t>
  </si>
  <si>
    <t>How do you block CNN on YouTube?!!</t>
  </si>
  <si>
    <t>@CharlieBrown-mx4gq</t>
  </si>
  <si>
    <t>Lmao, though of how wrong would cnn take this outcome, came to check and I was not disappointed. 
You gotta give it to them, always on the wrong side of the seesaw 😂</t>
  </si>
  <si>
    <t>@grammykcalloway6105</t>
  </si>
  <si>
    <t>She lied and got caught, end of story. She had her day in court and lost. BTW, I will forever think of the poop emoji when I hear her name.</t>
  </si>
  <si>
    <t>@brianjohnson4440</t>
  </si>
  <si>
    <t>This why CNN is dying</t>
  </si>
  <si>
    <t>@bijoybiswas1932</t>
  </si>
  <si>
    <t>Wtf another turd</t>
  </si>
  <si>
    <t>@spacer481</t>
  </si>
  <si>
    <t>The Fuh?</t>
  </si>
  <si>
    <t>@shirox11</t>
  </si>
  <si>
    <t>How about a big win for actual justice. Amber Heard is a fucking snake.</t>
  </si>
  <si>
    <t>Wtf.</t>
  </si>
  <si>
    <t>@friend4life_33</t>
  </si>
  <si>
    <t>The truth eventually comes out; Johnny Depp got vindicated. The jury saw the evidence and decided in favor of Johnny Depp $15 million; thumbs up if you think it should have been more?</t>
  </si>
  <si>
    <t>@meio4744</t>
  </si>
  <si>
    <t>Thank you at 9.52!  I was wondering about the same inconsistency.</t>
  </si>
  <si>
    <t>@frank4052</t>
  </si>
  <si>
    <t>Man this lady doesn’t have very a good judge of a persons action, amber heard is so fake</t>
  </si>
  <si>
    <t>@garfieldlasagna2926</t>
  </si>
  <si>
    <t>Cnn, one of amber hearts biggest supporters in the past. You lost😭😂and nobody cares what y'all say about it cause you lost.</t>
  </si>
  <si>
    <t>@impoverishingl3fty</t>
  </si>
  <si>
    <t>the end of feminism just stared, thank you Jhonny</t>
  </si>
  <si>
    <t>@justinratzlaff4660</t>
  </si>
  <si>
    <t>CNN’s hot takes are so trash. Did you even watch the same trial?</t>
  </si>
  <si>
    <t>Mountain of evidence? Where is this evidence?  There was a mountain of lies with no evidence</t>
  </si>
  <si>
    <t>@ColonelMuppet</t>
  </si>
  <si>
    <t>Read the odious Kara Alaina article that these feminist scumbags at CNN wrote today. They can’t even entertain the idea that women are as evil as men - they have been using Metoo and Jeff Epstein etc to grift money out of men for years. Gloria Allred syndrome where former whores can say what they like and get huge payouts from lies and at best circumstantial evidence. About time the disgusting feminist order was kicked in the groin!</t>
  </si>
  <si>
    <t>@jackroxable</t>
  </si>
  <si>
    <t>CNN never fails to be a disgraceful media corporation.</t>
  </si>
  <si>
    <t>@rr003</t>
  </si>
  <si>
    <t>HUHHHHHHHHHHH please tell me this lady watched the case and understood everything that was presented</t>
  </si>
  <si>
    <t>The left woman wrongfully argues ignoring facts.</t>
  </si>
  <si>
    <t>@andreryan5808</t>
  </si>
  <si>
    <t>CNN is beyond pathetic at this point. This lady is an ignoramus!</t>
  </si>
  <si>
    <t>@Dusoleilenfant</t>
  </si>
  <si>
    <t>I don’t think we all watched the same trial.</t>
  </si>
  <si>
    <t>@jeremyguthrie2539</t>
  </si>
  <si>
    <t>🤣🤣🤣</t>
  </si>
  <si>
    <t>@Shitisabouttogodown</t>
  </si>
  <si>
    <t>Thank god she wasn't on the jury with that prejudice</t>
  </si>
  <si>
    <t>@muriellelebel9567</t>
  </si>
  <si>
    <t>Sorry but has a woman I found the verdict correct on this matter</t>
  </si>
  <si>
    <t>@VanessaArceOnline</t>
  </si>
  <si>
    <t>That woman at the beginning is a Karen</t>
  </si>
  <si>
    <t>@wencycombis5491</t>
  </si>
  <si>
    <t>This just shows how stupid-er people in the media can get everyday. Even commenting on things they   have no complete knowledge of! They didn't even watched the whole trial by saying these bull****  What a world we live in!</t>
  </si>
  <si>
    <t>Disgusting, so everyone lied except ah?</t>
  </si>
  <si>
    <t>@intune6877</t>
  </si>
  <si>
    <t>The SJW Woke Mob is more powerful than any man ever could be or is. Johnny won against a system with its thumb on the scale against men for years.</t>
  </si>
  <si>
    <t>@KingJaq337</t>
  </si>
  <si>
    <t>This man fought to get his name back after someone sought out to destroy his reputation labeling him a wife beater and she had zero receipts tf wrong with people men can't be victims too shit is crazy it's bigger than just acknowledging men are also victims of DV but she made it harder for women who are victims of DV this lady is delusional</t>
  </si>
  <si>
    <t>@gabrieledisazio7264</t>
  </si>
  <si>
    <t>This is terrible reporting by CNN. It doesn’t look like they actually watched the trial and the way they’re talking about it is misleading.</t>
  </si>
  <si>
    <t>@bcyes409</t>
  </si>
  <si>
    <t>As a victim of abuse, I side with Depp! He was the victim, she was the abuser and if we really wanna level the Plainfield, abusers should be held accountable, whether they are men or women!!!</t>
  </si>
  <si>
    <t>@jasonfuqua4284</t>
  </si>
  <si>
    <t>@LLWPOORT</t>
  </si>
  <si>
    <t>There wasn't any evidence. You guys are incompetent and are as generic as this message. HHHHHHHHHHHHHHHHHHHHHH...</t>
  </si>
  <si>
    <t>@advocacynaccountablity</t>
  </si>
  <si>
    <t>Depp was absolutely NOT falsely accused. He IS an abuser. Used to be a fan of his, but HIS conduct on the stand shows exactly who he is. He used his power to punish his victim. Regardless of the fact that she was unlikeable. She was a victim of Depp's. Not the only one, either.</t>
  </si>
  <si>
    <t>@vegadon4112</t>
  </si>
  <si>
    <t>Less than 10% is about right just turns out she is a part of that percentage. She had zero evidence she took all those photos of Depp and not one documenting the so called abuse plus she was always the aggressor.</t>
  </si>
  <si>
    <t>Immediately lost respect for the woman speaking. Obviously watched not a single minute of the trial</t>
  </si>
  <si>
    <t>@bojanngles217</t>
  </si>
  <si>
    <t>The slander against Johnny Depp is fucking horseshit. Like do better CNN.</t>
  </si>
  <si>
    <t>@shawnac9289</t>
  </si>
  <si>
    <t>My gosh I hate this spin they’re trying to pull. An abuse victim was finally able to get justice. That is a FACT. This is not a shocking verdict. I’m disgusted with this mainstream garbage</t>
  </si>
  <si>
    <t>@bdubb4899</t>
  </si>
  <si>
    <t>@JaeB246</t>
  </si>
  <si>
    <t>Amber Heard set women back.</t>
  </si>
  <si>
    <t>@JoseGarcia-ii3ut</t>
  </si>
  <si>
    <t>Wow cnn 😂</t>
  </si>
  <si>
    <t>@rankov6269</t>
  </si>
  <si>
    <t>Obviously didn't watch what we did. Another male bashing nut case feminist who is unable to accept reality.</t>
  </si>
  <si>
    <t>@rafaeldiaz603</t>
  </si>
  <si>
    <t>They abused each other ..anyone think that’s the truth?</t>
  </si>
  <si>
    <t>@NCcatlady</t>
  </si>
  <si>
    <t>I hate this believe all women. I stood by that in the past. And I publicly supported her and shamed him… she was lying. I apologized, and this was years ago. But it stuck with me. You can’t just blindly believe someone based on gender</t>
  </si>
  <si>
    <t>@kajekage9410</t>
  </si>
  <si>
    <t>This has got to be some of the worst commentary I've ever seen lol.  CNN you are acting like Fox today.</t>
  </si>
  <si>
    <t>@OGKENNYD3UCE</t>
  </si>
  <si>
    <t>Why CNN is 🗑</t>
  </si>
  <si>
    <t>@zartic4life</t>
  </si>
  <si>
    <t>As Amber Herd said during her trial "I use free speech and abuse interchangeably". 
Tell it like it is sister ✌️</t>
  </si>
  <si>
    <t>@justice7268</t>
  </si>
  <si>
    <t>These people that were talking on CNN were awful liars especially  the lady .they must have not watched the case and evidences . I love Megyn Kelly takes . Amber Heard  should have been  charged for perjury .</t>
  </si>
  <si>
    <t>@mxrdyj</t>
  </si>
  <si>
    <t>Did they not watch the trial or are they smoking crack</t>
  </si>
  <si>
    <t>@RocioNicte</t>
  </si>
  <si>
    <t>2,600 dislikes vs 310 likes. That tells you what we think.</t>
  </si>
  <si>
    <t>@anewman</t>
  </si>
  <si>
    <t>Really? this is the perspective we get? CNN what the fuck, these guys didn't watch the trial, don't put them on the air to voice opinions that are clearly not held by the public.</t>
  </si>
  <si>
    <t>@joysimpson7503</t>
  </si>
  <si>
    <t>As a victim of serious domestic violence, who was knocked unconscious, continuously kicked/punched whist breastfeeding a 3 month old baby and had  to flee to a women’s refuge.. I’m PISSED as hell that Amber tried  to reinvent herself  by exploiting  REAL victims of  domestic violence/abuse ..She used public trust as well as sympathy to punish Johnny Depp, and further her career.</t>
  </si>
  <si>
    <t>@peacelove9689</t>
  </si>
  <si>
    <t>Is anyone at all surprised that this is coming from CNN? It’s interesting that Ms. Heard is actually very representative of what CNN stands for, and it’s so encouraging to see that the world is waking up to the dangers of their “wokeness” and misrepresentation of the facts and reality to serve their own collective interests. 
Fortunately, the world was able to watch the actual trial, and see for themselves that true justice was undeniably served here.</t>
  </si>
  <si>
    <t>@Bicep1</t>
  </si>
  <si>
    <t>Don't find it that incredible my dear ... Look at what her father said...  that he was looking for some of the money she wanted !!! You'd be surprised how evil some woman can be especially when driven in hunger for fame and money ! I'm a victim of  every mother's nightmare for her daughter !!! But I don't believe a word if it! She made things up and recorded it after she goaded him! Nah she's not a good person which makes her unbelievable and dishonest !!! And I'm from the UK so please I hope she doesn't try to justify herself here because our Draconian laws allowed her! Most of us in UK don't believe her and don't like her especially since her true colours have shown them selves! So best she not come to the UK  looking no sympathy....  she won't get !!</t>
  </si>
  <si>
    <t>@MattGalter</t>
  </si>
  <si>
    <t>U people are so loathsome</t>
  </si>
  <si>
    <t>@Halfdozengp</t>
  </si>
  <si>
    <t>A big win for justice.  It’s obvious that Amber fabricated everything.  There is a reason lady justice is blind.  This lady is just advocating for “team women” instead of team truth.</t>
  </si>
  <si>
    <t>@canguian</t>
  </si>
  <si>
    <t>CNN pushing their agenda</t>
  </si>
  <si>
    <t>@Tommyfddtec</t>
  </si>
  <si>
    <t>😠😠😠!!! I am absolutely disgusted by this report and is just another example of how the media has been complicit in defaming Johnny Depp. You should FIRE AREVA MARTIN and NEVER ALLOW her on CNN EVER AGAIN! Her argument is that if less than 10% of women lie about sexual abuse, so therefore we should always assume that men are guilty and that the woman is right and any other result is a set back for women. 🤯🤯🤯 That is such WARPED and EVIL logic. She is everything that is WRONG about the #MeToo movement. I'm absolutely disgusted by people like her. And shame on you, CNN. Shame on you. Men can also be victims and they deserve justice as well. Johnny got his justice and everyone else not in the media is on his side - men and women. My wife and my mother-in-law, for example... I doubt Areva even watched a single moment of the case. 😠😠😠!!!</t>
  </si>
  <si>
    <t>@nw3998</t>
  </si>
  <si>
    <t>WOOOW I will never see her as credible ever again!!!!</t>
  </si>
  <si>
    <t>@cierrasagacious7881</t>
  </si>
  <si>
    <t>No, it's a big win for INNOCENT men who's been falsely accused by crazy women. Men can be victims too.</t>
  </si>
  <si>
    <t>@berin732</t>
  </si>
  <si>
    <t>The analyst claims Heard had a mountain of evidence, but she literally had no evidence of Johnny being a physically abusive man. She has some photos of bruises but given her obvious pattern of lying, it's very doubtful those are inflicted by Johnny or not painted on. If he was such a frequent abuser,  she would have one audio or video recording of it happening over their time together, but she has none. None.</t>
  </si>
  <si>
    <t>@emanuelgonzalez3600</t>
  </si>
  <si>
    <t>What the hell did they watch the damn trail</t>
  </si>
  <si>
    <t>@shawnmruger4468</t>
  </si>
  <si>
    <t>CNN and all far left media are anti male so no surprise they are taking her side</t>
  </si>
  <si>
    <t>@BenGorski</t>
  </si>
  <si>
    <t>"Mountain of evidence". 😂😂😂</t>
  </si>
  <si>
    <t>@anthonywyattStylist</t>
  </si>
  <si>
    <t>The reason why she won is because she had connections to the judge and to the Sun times and the lawyer wow she's a disgrace to people of color everywhere</t>
  </si>
  <si>
    <t>@johnmchenry2335</t>
  </si>
  <si>
    <t>Gas is 5+ a gallon...
Russia could use nuclear weapons?
And CNN needs clicks to be relevant</t>
  </si>
  <si>
    <t>@frowy1</t>
  </si>
  <si>
    <t>Not a setback for women, just a setback for liars.</t>
  </si>
  <si>
    <t>This is why No one Trust the mainstream media. Now, we’re all supposed to pretend or think somethings wrong with us because we didn’t see Amber as a victim when in all reality she was the ABUSER. I pray Amber gets help!!!  Johnny, can now move on knowing that he stood up for injustice.</t>
  </si>
  <si>
    <t>@JoulesJuly</t>
  </si>
  <si>
    <t>Im very disappointed with you CNN, go and watch the US trial, don’t keep referring to the UK trial. Jesus, these people need a serious reality check! NO WONDER Americans call you fake media.</t>
  </si>
  <si>
    <t>@Ilene-pz8fp</t>
  </si>
  <si>
    <t>CNN as always…full of dingbats. AH is an abuser. If Johnny were even partially as abusive as she claims, she would be DEAD! AH is the one who has made a mockery of the Me Too Movement. She is a liar!</t>
  </si>
  <si>
    <t>@oyelas8698</t>
  </si>
  <si>
    <t>CNN fall my hands this time. Both are not liable. Amber Heard lost.</t>
  </si>
  <si>
    <t>@rapido886</t>
  </si>
  <si>
    <t>Woah. After watching this video..CNN and fox are one the same</t>
  </si>
  <si>
    <t>@pixelking_871</t>
  </si>
  <si>
    <t>A set back , this mf set back for a lieing ass AmbeR Lier</t>
  </si>
  <si>
    <t>@raquelmonteiro3877</t>
  </si>
  <si>
    <t>I will never believe CNN again. The way they spinned this is disgusting</t>
  </si>
  <si>
    <t>@triplefun1482</t>
  </si>
  <si>
    <t>So to prevent the impact we have to support her lies?</t>
  </si>
  <si>
    <t>A big win for men and good women</t>
  </si>
  <si>
    <t>@ajelmore1995</t>
  </si>
  <si>
    <t>What mountain of evidence ??</t>
  </si>
  <si>
    <t>@adamqjsmith</t>
  </si>
  <si>
    <t>I don't where all these analysts are coming from. It is like they were watching a different trial. There were so many moments where amber was caught outright lying.</t>
  </si>
  <si>
    <t>@kmata01</t>
  </si>
  <si>
    <t>Areva Martin and whole CNN, you credibility is highly questionable as almost the whole world watch the trial, witness Heard lies and also were noticeable the evidence that was not allowed to be submitted in the UK which in turn favor her there but here in the US the truth was clearly visible/audible, CNN just wants clickbaits</t>
  </si>
  <si>
    <t>@Purdy8Sal</t>
  </si>
  <si>
    <t>You are also saying the 7 men and women are wrong…………….</t>
  </si>
  <si>
    <t>@notmichelle123</t>
  </si>
  <si>
    <t>Never watching CNN again and I’m sure they don’t give a shit.</t>
  </si>
  <si>
    <t>@Thuya1966</t>
  </si>
  <si>
    <t>I don’t think this commentator never watched the trial.</t>
  </si>
  <si>
    <t>@BHJ7115</t>
  </si>
  <si>
    <t>Get woke go broke!!!!!!!!!!!!!!!!!!!!!!!
CNN dying on the vine!!!!!!</t>
  </si>
  <si>
    <t>@dextergraphene6240</t>
  </si>
  <si>
    <t>Why is this fool being interviewed! Is she that naïve?</t>
  </si>
  <si>
    <t>@VRapture-e3x</t>
  </si>
  <si>
    <t>You commentary just shows us that you have not done your research.  These jurrors where smart brilliant people and you should all be ashamed of yourself</t>
  </si>
  <si>
    <t>@MelloKingMal05</t>
  </si>
  <si>
    <t>I just wonder if this lady saw any of the lies presented in the trial. 🫠🤣</t>
  </si>
  <si>
    <t>@yunli7215</t>
  </si>
  <si>
    <t>@sol5916</t>
  </si>
  <si>
    <t>You're truly disgusting CNN. So a woman that accuses an innocent man of wrongdoing that never happened and repeatedly lies in court should be what? Celebrated?</t>
  </si>
  <si>
    <t>@BumBBell98</t>
  </si>
  <si>
    <t>The jury got it right! How dare she says that this is a setback against abused woman. The jury saw the facts and it was determined that Amber was a liar, and the rest of America saw it too. It’s insulting to believe that the jury got it wrong, how come she doesn’t she how Amber lied and manipulated as well as be the abuser in the relationship.</t>
  </si>
  <si>
    <t>@chewbaccaskid7517</t>
  </si>
  <si>
    <t>This woman has never read a fictional movie script with details, information, and connections that are ALL FABRICATED. It's more than possible. Props to Depp!!! 👊🙌</t>
  </si>
  <si>
    <t>20k views, 297 likes lmfaoooooooooooooo</t>
  </si>
  <si>
    <t>@kailchipzz</t>
  </si>
  <si>
    <t>Did she watch the trial or listen to ANY of the facts? Telling the truth doesn't cost money... Not lying doesn't cost money.</t>
  </si>
  <si>
    <t>@xoxoxo81</t>
  </si>
  <si>
    <t>This woman obviously didn’t watch the trial! Bye Felicia!</t>
  </si>
  <si>
    <t>Shame on you CNN shame on you!</t>
  </si>
  <si>
    <t>@cheeseboi588</t>
  </si>
  <si>
    <t>"This woman is innocent because she's a woman" is 100 percent this lady's reasoning</t>
  </si>
  <si>
    <t>@kristacordova293</t>
  </si>
  <si>
    <t>SHE FUCKING LIED</t>
  </si>
  <si>
    <t>Good Heavens. This male lawyer is a wuss. He is saying Heard lost because Depp could outspend her defending himself. He obviously thinks the jury didn’t look at facts. The alternative view is that, if someone is defamed and you don’t have the means to defend yourself, you are screwed. In this case Depp had money. Amber Heard had public sympathy initially, largely because she is a woman on the #metoo bandwagon. But she’s a liar and has mental problems. Enough said.</t>
  </si>
  <si>
    <t>Really CNN………. did you watch the trail………. She is a disgusting liar</t>
  </si>
  <si>
    <t>@ellisguernsey4892</t>
  </si>
  <si>
    <t>@milleezy</t>
  </si>
  <si>
    <t>The outlook cnn has on this case is completely disgusting. I’m so glad Johnny won this case, this isn’t a big win for “powerful men” this is a big win for men being abused and lied on by women. Amber Heard is an abuser, but people like these commentators want you to believe that Amber was the one being abused and she fought  back so now she’s the abuser. You are suppose to be innocent until proven guilty, what we are seeing now is if you  are man then you are guilty until proven innocent and you still will be guilty after being proven innocent.</t>
  </si>
  <si>
    <t>@dorothykerwin7489</t>
  </si>
  <si>
    <t>There was no mountain of evidence for amber heard</t>
  </si>
  <si>
    <t>@ishmailyusuf1000</t>
  </si>
  <si>
    <t>CNN is full of scumbags</t>
  </si>
  <si>
    <t>@philipben8133</t>
  </si>
  <si>
    <t>I agree with the ruling because some people are abusing our support for me-too-movement. Dear CNN, Amber is a powerful woman..!</t>
  </si>
  <si>
    <t>He not been watching any trial</t>
  </si>
  <si>
    <t>@gabbylamas4531</t>
  </si>
  <si>
    <t>Feminist</t>
  </si>
  <si>
    <t>@EeyoreBlues2</t>
  </si>
  <si>
    <t>A big win for powerful men…what?.! How about a big win for the truth?? I never watch this channel and never will.</t>
  </si>
  <si>
    <t>@nayan8714</t>
  </si>
  <si>
    <t>Shocking? Seriously? Did she watched any bit of the trial?</t>
  </si>
  <si>
    <t>Did this woman watch the trial. The evidence was overwhelming. Miss heard was not abused   she lied.   And deserved   to loose. Well done the jury and.  For victims that are abused. The truth will out..</t>
  </si>
  <si>
    <t>@drewandrews4537</t>
  </si>
  <si>
    <t>God loves you. Follow Jesus Christ and live. ♥ Do not follow Jesus, burn. 🔥</t>
  </si>
  <si>
    <t>@shelleybleu4903</t>
  </si>
  <si>
    <t>She’s one of the stats about liars.</t>
  </si>
  <si>
    <t>She been watching a different trial?</t>
  </si>
  <si>
    <t>@petenice75</t>
  </si>
  <si>
    <t>This woman is a joke lol.</t>
  </si>
  <si>
    <t>Sorry ma'am. They got it right.</t>
  </si>
  <si>
    <t>@LaShYz1</t>
  </si>
  <si>
    <t>Wow. 2 'experts' and neither saw what we all saw...</t>
  </si>
  <si>
    <t>@machoman914</t>
  </si>
  <si>
    <t>This is trash. CNN is garbage.</t>
  </si>
  <si>
    <t>@sweetguy2001canada</t>
  </si>
  <si>
    <t>I have to disagree!!! She clearly did not watch the trail. She would know that all were lies. I can't even finish watch the rest of this video.....</t>
  </si>
  <si>
    <t>@cruz09ist</t>
  </si>
  <si>
    <t>Obviously she didn’t each the trial and all the evidence against her,the law has to apply for everybody and not only for women,and in this case she was the abuser she a crazy woman maniac and almost a perfect lier,I’m so happy for Mr Deep he deserves justice is nothing to do that’s powerful men !!</t>
  </si>
  <si>
    <t>@Anymajordude5</t>
  </si>
  <si>
    <t>CNN is pandering to their feminist man hating audience.</t>
  </si>
  <si>
    <t>@michaelraymond364</t>
  </si>
  <si>
    <t>Of course a black woman would disagree with a man winning</t>
  </si>
  <si>
    <t>@RentonThurston1010</t>
  </si>
  <si>
    <t>Yall still watching CNN 😂😂😂 ✌🏾✌🏾 you can tell who followed the trial and who didn't old media dead that's all I will say</t>
  </si>
  <si>
    <t>@doc4413</t>
  </si>
  <si>
    <t>That analyst should do a better job at analyzing lol what a clown and clearly didn’t watch the trial</t>
  </si>
  <si>
    <t>@westtech001</t>
  </si>
  <si>
    <t>If it becomes obvious that someone is lying about one thing, you become very skeptical about all the other things they've said. And I don't even get the theory that Johnny Depp had to 'prove' that he hadn't abused her. I can't prove I didn't abuse her, and neither can anyone else.
Given the evidence I am far more convinced she was the abuser than that she was abused.</t>
  </si>
  <si>
    <t>@davidth.o.g.2229</t>
  </si>
  <si>
    <t>This is why your network is going crashing and burning into nothingness. Always have an agenda. Keep pandering to the last extremists you have left.....</t>
  </si>
  <si>
    <t>BBC n CNN
Both this two r lefty’s hypocrite showdown. They will do anything to destroy a innocent person if they don’t like that person.
This people r so disgusting it boggle my mind. Disgusting people WTH disgusting soul inside. Inside out this people r monsters</t>
  </si>
  <si>
    <t>@evelynel3373</t>
  </si>
  <si>
    <t>Seriously? As a woman passionately aligned with #metoo, the actual truth is still what really counts. I could not agree less with these people, Amber Heard is a manipulative liar. This is a win for justice, regardless of who anyone was or what gender they were. It can only empower EVERYONE for the truth to prevail.</t>
  </si>
  <si>
    <t>@صبراجميل-ض3ص</t>
  </si>
  <si>
    <t>Is this lady sick?</t>
  </si>
  <si>
    <t>No, the jury did not get it wrong.  No person who believes in evidence based reasoning would think that.</t>
  </si>
  <si>
    <t>@kenflint6127</t>
  </si>
  <si>
    <t>They are both scumbags..WHO CARES</t>
  </si>
  <si>
    <t>@SAnneD-dp8el</t>
  </si>
  <si>
    <t>CNN... at least you're keeping your streak --getting it wrong ALL the time, every time. Zero credibility.</t>
  </si>
  <si>
    <t>@rixx46</t>
  </si>
  <si>
    <t>The issue for the court and the jury was not whether she was telling 100% truth or not the issue was about whether what she claimed had a detrimental impact on his career. The jury agreed that it did and I think they were right. I think they are both crazy. I think they deserve each other. Additionally I think it’s reasonable that a jury and anyone else should not automatically call into the “always believe the woman“ because frankly a lot of women lie to fuck men over.</t>
  </si>
  <si>
    <t>@johnpaul7241</t>
  </si>
  <si>
    <t>I looked at this woman and just guessed what she is going to say and to my own surprise I was spot on. Its amazing how you can just know somebody's character just by looking at them!</t>
  </si>
  <si>
    <t>Jury did not get it wrong! She lied</t>
  </si>
  <si>
    <t>@syedgilani7108</t>
  </si>
  <si>
    <t>I think when someone lies as much as amber the truth gets blurred.
even if she was telling the truth in some instances, it be hard to find it in the sea of lies</t>
  </si>
  <si>
    <t>@AISHA-hm5ol</t>
  </si>
  <si>
    <t>Domestic violence trials should not be about men vs women, it should be about victim vs abuser no matter the gender.</t>
  </si>
  <si>
    <t>@JohnEboyee</t>
  </si>
  <si>
    <t>Areva Martin is using public statistics to call the case, not the facts presented during the case. This is why we're supposed to have impartial jurors during a trial. To listen to facts and not get emotionally wrapped up in obvious lies Amber Gaslighter Turd was spewing. Martin needs a new non-public job b/c her opinion is what's staining democracy. Much like Trump stains his size 68 fruit of the looms.</t>
  </si>
  <si>
    <t>@titoizdaman3</t>
  </si>
  <si>
    <t>No surprise here, when was the last time CNN got anything right?</t>
  </si>
  <si>
    <t>@HeaveStarveyy</t>
  </si>
  <si>
    <t>No surprise CNN favors Amber heard they are quite familiar with defamation loss.</t>
  </si>
  <si>
    <t>@zephsmith3499</t>
  </si>
  <si>
    <t>Let's just throw out facts and evidence and just adjudicate legal cases on the simple principle that the designated more marginal side always wins. No need to listen to testimony and judge each case on its individual merits.  That should please certain parties.</t>
  </si>
  <si>
    <t>@Foreignclass</t>
  </si>
  <si>
    <t>Typical CNN breakdown.. divisive and uneducated</t>
  </si>
  <si>
    <t>@onelastchance648</t>
  </si>
  <si>
    <t>Boy, big bucks are being spent to cover asses.</t>
  </si>
  <si>
    <t>@Bexs24</t>
  </si>
  <si>
    <t>CLEARLY she did not watch the trial and the “mountain” of evidence she is referring to was nonexistent. The UK trial did not allow in evidence that was allowed in here and it was clear why the Sun won there. The audio that was played of amber mocking and saying “she hit him but didn’t punch” him should be enough. She lied countless times on the stand and couldn’t keep her story straight. He payed her the 7 million and she could have left it at that but she didn’t. She lied about DONATING the money to charity on tv and on the stand to sick children! If it was never about the money than why make it about it.</t>
  </si>
  <si>
    <t>@dafellaz6</t>
  </si>
  <si>
    <t>Dislike 👎🏾</t>
  </si>
  <si>
    <t>@carlospina7221</t>
  </si>
  <si>
    <t>This is why nobody is watching these networks</t>
  </si>
  <si>
    <t>@vields2352</t>
  </si>
  <si>
    <t>Look I doubt he was an angel. I’m sure at times he was verbally abusive at time, anyone who is in a long term relationship is an asshole and says hurtful things they regret later. Normal people apologise and get on with it. That being said I don’t think he physically abused her, I certainly don’t think he raped her with a wine bottle, a horrific event that happened to her former assistant that she stole to use against Johnny Depp. I mean lying about that is definitely deformation, it’s a blatant lie that effected his life greatly. I am a woman and as a women I don’t think oh after this outcome it’s going to make it harder for real victims in the future, I think this awful, narcissistic woman has it made if harder for real victims in the future. Next time a well known woman comes forwards people are going to go oh it’s another Amber Turd, and that blood is on her hands, not on the jury’s.</t>
  </si>
  <si>
    <t>@adamfitz1102</t>
  </si>
  <si>
    <t>She thinks they got it wrong......lmfao never bet on amber heard. Or any other lying vile woman. Trust is earned. Not blindly given because you have a vagina.</t>
  </si>
  <si>
    <t>@Nedula007</t>
  </si>
  <si>
    <t>A win for all men. 
Men can be victims too.</t>
  </si>
  <si>
    <t>@caitbake</t>
  </si>
  <si>
    <t>The media are a bunch of idiots who obviously don't do their research and instead spread their ignorant opinions to the world to eat up. The UK has different laws and things they focused on. The US laws look at everything at a whole here in this case.</t>
  </si>
  <si>
    <t>@roslinbelmonte9125</t>
  </si>
  <si>
    <t>There wasn’t clear abuse evidence sorry. There was proof of substance abuse was there but no physical abuse.  Not all women are truthful</t>
  </si>
  <si>
    <t>@augustacorns</t>
  </si>
  <si>
    <t>This is a woman is a hack and a disgrace. She obviously didn’t watch the trial. This is a win a truth.</t>
  </si>
  <si>
    <t>@dustym.111</t>
  </si>
  <si>
    <t>Goes to show CNN aint shit. &amp; clearly this irrelevant woman has not watched weeks after weeks of this case. Some woman like her needs to pay attention cause you looking like a str8 clown 🤡 for what you said via topic to the video</t>
  </si>
  <si>
    <t>@johnmalory26</t>
  </si>
  <si>
    <t>Typical CNN.</t>
  </si>
  <si>
    <t>@bjornstjernebjornson9046</t>
  </si>
  <si>
    <t>In the world of CNN and its guests, it's inconceivable that a man can be innocent of what he's accused of no matter what the verdict is in a court of law. These people are straight up evil and a clear and present danger to the principle of innocent until proven guilty.</t>
  </si>
  <si>
    <t>@joejones3191</t>
  </si>
  <si>
    <t>this is why people call CNN fake news...you can tell they didn't even watch the trial.</t>
  </si>
  <si>
    <t>@janet27037</t>
  </si>
  <si>
    <t>CNN working overtime to not support JD</t>
  </si>
  <si>
    <t>@MoeGunz</t>
  </si>
  <si>
    <t>Watched the entire trial this lady in this video is insane. AH blatantly lied on the stand.</t>
  </si>
  <si>
    <t>@gloriajackson2021</t>
  </si>
  <si>
    <t>What trial did she watch? 🤣 Amber Turd is a compulsive liar. This woman could very well be that same liar. Better keep your eyes on people like this 👀</t>
  </si>
  <si>
    <t>@Thewu168</t>
  </si>
  <si>
    <t>What details? What facts? She lied in real time and was called out on it…smh</t>
  </si>
  <si>
    <t>Amber heard damaged the movement of believe all women</t>
  </si>
  <si>
    <t>@greygow5984</t>
  </si>
  <si>
    <t>OMG, Riva clearly is blinded by Amber and how Amber using catch phrases and is playing everyone who is a true victim.  Amber and all who believe In Her are doing a disservice to all true victims out there.</t>
  </si>
  <si>
    <t>@lee4547</t>
  </si>
  <si>
    <t>The title of this video from CNN shows their bias.  I am done with CNN.  Will never watch them again.  I watched this entire trial and Amber Heard was caught lying many, many times.  I guess men can't be victims of abuse and the ACLU can do no wrong.  I'm a liberal BTW.</t>
  </si>
  <si>
    <t>@frankied.roosevelt6232</t>
  </si>
  <si>
    <t>Ew.  Yeah, you're right.. sorta? This will set women back but not because Johnny won, but because AH lied and falsely accused and ruined his entire life. She herself inadvertently set women back. 
Do yourself a favor and remove the "autism" item in the background. Johnny is LITERALLY neurodivergent. How repugnant of a take. Yeah, you're right. 
 As an autistic person, I find your ignorance so unbelievably bad. This is why people never believe CNN fir us on the Left. 🥴</t>
  </si>
  <si>
    <t>Ms Martin is an attorney ? Not a very good one obviously. Victory for powerful men indeed. How powerful was Harvey Weinstein ? Did that help him. There is such a thing as weight of evidence. Obvious to anyone with eyes are ears who followed this.</t>
  </si>
  <si>
    <t>@liftnd844</t>
  </si>
  <si>
    <t>Where does CNN find these wackos?</t>
  </si>
  <si>
    <t>@ryanabuzahra458</t>
  </si>
  <si>
    <t>No one cares what that lady says 😂😂we’re all happy Johnny Depp won and that evil clown lost</t>
  </si>
  <si>
    <t>@jayhutchinson1962</t>
  </si>
  <si>
    <t>this is why CNN is falling off the radar,  to say it's powerful  men to blame for an nut job that didn't get away the most obvious display of crazy,  sometimes it's just what  it looks like and she looks like she's lying,..</t>
  </si>
  <si>
    <t>@jadestreifert9645</t>
  </si>
  <si>
    <t>Get out of here Areva!</t>
  </si>
  <si>
    <t>@joeduff8761</t>
  </si>
  <si>
    <t>Cnn is not news lol, the comment section is literally the only reason 98% of people click on any of their fake news videos, keep on doing what you're doing cnn, each lie you tell helps dig the democrats deeper and deeper. The country is uniting against the insanity of the left!</t>
  </si>
  <si>
    <t>@monkey7534</t>
  </si>
  <si>
    <t>She is for pushing feminism rather than for legal or ethical truth</t>
  </si>
  <si>
    <t>@oldmalayanguardomg8862</t>
  </si>
  <si>
    <t>Looks like a Mcdonalds logo in the background. Seems fitting. 
CNN = fast/junk food. i.e. rubbish</t>
  </si>
  <si>
    <t>@muzastory</t>
  </si>
  <si>
    <t>CNN woke news.... what nonsense, woman also can be abbuser and a liar</t>
  </si>
  <si>
    <t>@nkuahbenjamin8515</t>
  </si>
  <si>
    <t>I think you guys are biased and clearly don't have the facts ... very disappointed in you guys...</t>
  </si>
  <si>
    <t>@geekTroperaku</t>
  </si>
  <si>
    <t>I can only imagine this lady watching this trial with her ears shut while singing the Smurfs theme song, that's the only logical explanation for her reaction.</t>
  </si>
  <si>
    <t>@alfaleoner</t>
  </si>
  <si>
    <t>Really???? Wtf</t>
  </si>
  <si>
    <t>@pokane18</t>
  </si>
  <si>
    <t>oh stop it....   she lost because she is a liar. she is a monster.   CNN once again proves it is complete garbage.</t>
  </si>
  <si>
    <t>@wasehsiddiqui2032</t>
  </si>
  <si>
    <t>This is why CNN is a JOKE</t>
  </si>
  <si>
    <t>@DP-rr9kp</t>
  </si>
  <si>
    <t>“ the jury got it wrong “ she says, a jury that seat for weeks listening to the evidence. These people have no respect for our legal system when it comes to defending women regardless of their lies. Amber lied.</t>
  </si>
  <si>
    <t>@nmath1290</t>
  </si>
  <si>
    <t>What about the message this sends to those who commit perjury and outright lies? That is the larger impact I’m glad for.</t>
  </si>
  <si>
    <t>@anthonyrodriguez7621</t>
  </si>
  <si>
    <t>Now I know why I stopped watching cnn among others</t>
  </si>
  <si>
    <t>This is a victory for all abuse victims</t>
  </si>
  <si>
    <t>@stlapierre</t>
  </si>
  <si>
    <t>lol....liars, actors and talking heads ? who's who ?</t>
  </si>
  <si>
    <t>@lolah7528</t>
  </si>
  <si>
    <t>CNN being CNN...</t>
  </si>
  <si>
    <t>Clearly Johny Depp is a victim</t>
  </si>
  <si>
    <t>@lynskyrd</t>
  </si>
  <si>
    <t>how about "A shattering loss for disingenuous women."  - she lied &amp; doctored evidence. She instigated and embellished actual events and she was THE ABUSER.</t>
  </si>
  <si>
    <t>@alison9728</t>
  </si>
  <si>
    <t>What the hell is she saying!? Did she watch the trial????</t>
  </si>
  <si>
    <t>@redsol3629</t>
  </si>
  <si>
    <t>Oh so the American court got it wrong?</t>
  </si>
  <si>
    <t>@mattt4163</t>
  </si>
  <si>
    <t>Finally, the end of the #metoo BS movement. Believe all women? LOL. Good luck with that.</t>
  </si>
  <si>
    <t>@lizardchosimbastedanko5195</t>
  </si>
  <si>
    <t>Wtf is up with that title, amber was a monster and Johnny had the proof!</t>
  </si>
  <si>
    <t>@baldGUYYY</t>
  </si>
  <si>
    <t>What a joke this channel is, they don't even wanna recognize a democratic choice by law abiding citizens, they just think they're better than all of us. I used to be democrat, then they opened their mouth... Much before trump</t>
  </si>
  <si>
    <t>@gabrielcotalopez8657</t>
  </si>
  <si>
    <t>This is exactly why CNN is garbage now. Tell the facts. Look at the evidence. Unbelievable.</t>
  </si>
  <si>
    <t>These major networks just don't get it. I don't understand.</t>
  </si>
  <si>
    <t>@shellyledford1638</t>
  </si>
  <si>
    <t>Johnny’s win is a win for all women or men who have been abused.</t>
  </si>
  <si>
    <t>@tomkatdj</t>
  </si>
  <si>
    <t>At the end of the day any feminist who takes amber’s side is hurting their cause. She is clearly a manipulator and abuser, there was plenty of evidence to convince anyone listening and watching of this.  You are hurting the cause of abuse victims everywhere by picking the wrong side purely based on gender.</t>
  </si>
  <si>
    <t>@chrisprescott2273</t>
  </si>
  <si>
    <t>Oh ok Reba. Because men who get beat up by women because God forbid a man ever fight back.</t>
  </si>
  <si>
    <t>@e30life_91</t>
  </si>
  <si>
    <t>typicall CNN bullshit FAKE NEWS</t>
  </si>
  <si>
    <t>@jorge117100</t>
  </si>
  <si>
    <t>Honestly fuck CNN for misrepresenting the trial and the facts</t>
  </si>
  <si>
    <t>@tinalevan1984</t>
  </si>
  <si>
    <t>Typical CNN trash, giving a voice to people who don't have a clue. Who is surprised? I'm not.
I also find it hilarious that all of the CNN crowd here can see how blatantly wrong this take is, but they can't apply that same logic to all of the other horrible crap CNN puts out.</t>
  </si>
  <si>
    <t>@Kimmyj30</t>
  </si>
  <si>
    <t>The jury got it RIGHT. She's the type that thinks just like Amber which equals she's full of crap and living in whatever world Amber is in. It's good to stand up to the BS, men come out against your abusers and she'd light where it needs to be shed. Smh, her and that guy are ignorant. Women haven't been set back, just because the actual victim has to be male. The ignorance given how people act today isn't shocking.</t>
  </si>
  <si>
    <t>@Shelbymaldita</t>
  </si>
  <si>
    <t>CNN really is disgusting you became the fake news and trash. JD deserved justice because of AH malice and lies.  Congratulations to JD and Camille/Ben.😘</t>
  </si>
  <si>
    <t>@beauzer36</t>
  </si>
  <si>
    <t>@al-bot1094</t>
  </si>
  <si>
    <t>I must have been watching a different trial than her.
And why would a UK trial have more weight than a US trial?
Why was the UK trial right, and the US trial wrong?
I trust Jason Mamoa more than any of these people.</t>
  </si>
  <si>
    <t>Much of the verdict starts from the TRO play against Johnny to leverage more money with the extortion letter and the TMZ tip off. 
Countless credible witnesses that found no injuries on Amber's face. Right before the TRO that included a TMZ tip-off Amber had a letter sent to Johnny which amounts to extortion with Amber demanding three penthouses, $50,000 a month and the Range Rover !!! Johnny said no way !!! Amber had been working early on to entrap Johnny, Amber even included the Joker villain maniacal laughing too !!!
This is a big day for the millions of men that are not big and powerful who have had to endure highly abusive women and even more often than is believed physical abuse too. The CNN folks are ignoring many other things involved in this case and the other half of society that is not all big powerful super rich men. Also Amber got paid good money for the Johnny kitchen cabinet video she sold exclusively to TMZ. She lied about that and everybody in the courtroom knew it. 
Amber Hijacked the #Metoo movement with emergency TRO and TMZ.
Let's not forget the ACLU and the Washington Post. It is very generous of Amber to donate other people's money to charity and then not pay all of it for 13 months before Johnny sued her. 
People can make up lots of excuses.
If Amber has no money for groceries you can be sure Elon will pay for her someway.</t>
  </si>
  <si>
    <t>@danielherda5879</t>
  </si>
  <si>
    <t>Really? CNN doesn’t report the facts? And instead spins the story towards their false narratives? 
No way! 
I’m shocked</t>
  </si>
  <si>
    <t>@dans5042</t>
  </si>
  <si>
    <t>Did they watch any of the trial?</t>
  </si>
  <si>
    <t>@clarkw4028</t>
  </si>
  <si>
    <t>Surprise another liberal 🐑 woman claiming everything was wrong.  Siding with the “movement” aka Believe all women even if it’s all a lie. Smh pathetic!  Just like liberals are by nature!</t>
  </si>
  <si>
    <t>@peaceandfreedom456</t>
  </si>
  <si>
    <t>Amber heard’s testimony toward the end of the trial can be summed up in one latin phrase and I quote” Falsus in uno, falsus in ominubus. False in one, false in everything. That was amber heard’s ultimate undoing.</t>
  </si>
  <si>
    <t>@jorgegarcia5350</t>
  </si>
  <si>
    <t>This lady obviously didn’t watch the trial! Just another feminist on CNN. Both were a little abusing on each other .  But this was a defamation case! Period…..</t>
  </si>
  <si>
    <t>@rafaelojeda</t>
  </si>
  <si>
    <t>This woman is embarrassing</t>
  </si>
  <si>
    <t>Amber heard’s testimony toward the end of the trial can be summed up in one latin phrase and I quote. “ Falsus in uno, falsus in omnibus. False in one, false in everything</t>
  </si>
  <si>
    <t>@mhcec99i</t>
  </si>
  <si>
    <t>😂😂😂 loled hard during most of this smut.
Just what I expected from CNN ♥️</t>
  </si>
  <si>
    <t>@blindjustice7379</t>
  </si>
  <si>
    <t>This woman clearly did not watch the trial at all. Sorry girl, but justice won in this trial.
 This woman lied about being a victim, and in turn made fun of REAL victims of abuse.</t>
  </si>
  <si>
    <t>@CheechElMexicano</t>
  </si>
  <si>
    <t>Where the hell was this lady at the whole trial. How delusional are these "victims".... it's gone through the process it's been stamped and approved. Depp won</t>
  </si>
  <si>
    <t>@Kelly-rg6vb</t>
  </si>
  <si>
    <t>Men can be abused too. I personally watched my mother abuse my father for years. When police showed up they believed her every time because she was the woman. This happens and men are not believed or are shamed as if they are not man enough if abused. Men and women can both be victims. Did you guys actually watch the trial? It was very clear and I agree with the jury.</t>
  </si>
  <si>
    <t>@EDVGPHD</t>
  </si>
  <si>
    <t>As a feminist before Riva was born, I’m appalled at the cowardice of CNN to report facts and not the easiest palaver the right can cling to in order to say we’ve gone too far. Trust the jurors! They attended the court proceedings.</t>
  </si>
  <si>
    <t>@ChristinaTodd1970</t>
  </si>
  <si>
    <t>Are you kidding me CNN? The only mountain off evidence in Amber Heards case was in her mind. There was ZERO factual evidence given. Were you watching the same trial?</t>
  </si>
  <si>
    <t>This is a WIN for women.
This is a WIN for victims of domestic violence.
REAL VICTIMS deserve justice. Amber Heard is an ABUSER who tried to HIJACK #METOO for her own selfish purposes to slander a well respected and loved icon like Johnny Depp.</t>
  </si>
  <si>
    <t>@debrafrogner</t>
  </si>
  <si>
    <t>This verdict is not shocking...Depp should have won and the woman talking on this clip is a moron and obviously completely uninformed or she is just pathetically ignorant..why is she on the news? Haha Johnny Depp was telling the truth! Amber Heard has been a disgrace and an embarrassment for all real survivors of REAL DOMESTIC VIOLENCE.  THESE "NEWS" PEOPLE ARE SCARY &amp; IGNORANT.</t>
  </si>
  <si>
    <t>@cruzmisslem8774</t>
  </si>
  <si>
    <t>Can everyone see CNNs radical bias.  They’re totally serious right now defending Amber Turds “facts” 🤡</t>
  </si>
  <si>
    <t>@arteedeetoo3144</t>
  </si>
  <si>
    <t>The black chick is an angry lesbian</t>
  </si>
  <si>
    <t>@rayhanakash3381</t>
  </si>
  <si>
    <t>Oh biased CNN. 
Always representing lies. 
FAKE NEWS!</t>
  </si>
  <si>
    <t>@johnlinks</t>
  </si>
  <si>
    <t>She's 100% right. Now no one will ever believe women. It doesn't matter if Amber Heard lied or not. Politics and this trial are bringing women back to the 20s where they had very little rights.</t>
  </si>
  <si>
    <t>@TheDarthgrant</t>
  </si>
  <si>
    <t>An “allegation” has to be “proved”, otherwise it has no merit. We ALL saw the evidence and Amber didn’t prove otherwise. What some court in a foreign country that has different standards for their laws determine has nothing to do with an American Court. 
In fact, even in the UK Trial, Depp didn’t lose from “actual” proof showing he “abused” her but rather based on the UK standard, he lost because they said it could be “assumed” he hit abused her, which is BS. #MenToo</t>
  </si>
  <si>
    <t>@MoLifeTeaTV</t>
  </si>
  <si>
    <t>So she’s saying that they should’ve believed at least one of her claims?! I don’t think she watched the trial, I don’t support liars! Obviously she does.</t>
  </si>
  <si>
    <t>CNN hates the truth.</t>
  </si>
  <si>
    <t>@DAV3RAG3</t>
  </si>
  <si>
    <t>CNN is just trash.</t>
  </si>
  <si>
    <t>@sabatheus</t>
  </si>
  <si>
    <t>"powerful men"? That's reductionist, sensationalist and an ad hominem attack on his status.  His status only got this case the visibility it needed, and exposed the defendant as the manipulative, violent person she is. This case is a big win for ALL men who are wrongfully accused, and/or are themselves victims of domestic violence.</t>
  </si>
  <si>
    <t>@davidcarpenter7888</t>
  </si>
  <si>
    <t>I hate cnn this ain’t about powerful men it’s about one lying women</t>
  </si>
  <si>
    <t>@paul1x1</t>
  </si>
  <si>
    <t>She lied and the jury heard her lie the latter impact is don't lie should we believe all women no evidence at all bullshit</t>
  </si>
  <si>
    <t>@utubeaddict252</t>
  </si>
  <si>
    <t>Did this lady watch the same trial the world did?</t>
  </si>
  <si>
    <t>@ulybynature__17</t>
  </si>
  <si>
    <t>This woman obviously saw nothing smh she is one of the problems to this.</t>
  </si>
  <si>
    <t>@TheTiredMomma</t>
  </si>
  <si>
    <t>Here’s the thing about lying, nobody believes you even when you are telling the truth</t>
  </si>
  <si>
    <t>@ashtonlipscomb2237</t>
  </si>
  <si>
    <t>Cnn what is this you know ambers the  lier</t>
  </si>
  <si>
    <t>@TheBabbofilms</t>
  </si>
  <si>
    <t>Holy crap, why did I even come here and try and listen to these people. Horrible.</t>
  </si>
  <si>
    <t>@margaretburnham5683</t>
  </si>
  <si>
    <t>Why did I know cnn would have someone that supports lying Amber heard. This channel and it's workers should be removed from the air</t>
  </si>
  <si>
    <t>@imanuealinassem4341</t>
  </si>
  <si>
    <t>Sad left wing bs. She  wasn't abused she abused him. What's wrong with equal rights for men?</t>
  </si>
  <si>
    <t>@auberthere3737</t>
  </si>
  <si>
    <t>Most women aren't as callous as Amber.</t>
  </si>
  <si>
    <t>@inscrutablemungus4143</t>
  </si>
  <si>
    <t>"Less than 10% of women lie about being sexually abused"
She says that like it's a small number. 10% is huge. But even if it was some miniscule fraction, you can't decide cases based on broad statistics. The question was whether Amber Heard defamed Johnny Depp, not whether women in general are truthful.
However, I do agree that this might lead to precedent where affluent men use the legal system to shame their accuser. That's a problem, but the social lynching associated with metoo also has exactly the same problem. I doubt these people are too concerned about the latter.</t>
  </si>
  <si>
    <t>@lowridingtrucks88</t>
  </si>
  <si>
    <t>Areva Martin just going against the truth  that was displayed on trial.</t>
  </si>
  <si>
    <t>This is why cnn is 🗑</t>
  </si>
  <si>
    <t>@davidg.3617</t>
  </si>
  <si>
    <t>The problem is not the message it's the credibility of the messenger. Why am I not surprised this 'analyst' is on CNN? 😂</t>
  </si>
  <si>
    <t>@Alex-qh5wn</t>
  </si>
  <si>
    <t>How are they promoting this as they BOTH are equally found liable. That's such a skewed take. Amber accused him of physical and sexual abuse. Johnny said she faked a scene for police to think he was abusive. Hardly comparable.</t>
  </si>
  <si>
    <t>Wow this is why legacy media is failing.</t>
  </si>
  <si>
    <t>@laurak17</t>
  </si>
  <si>
    <t>Jury got it right!!!  But win for ALL victims!!</t>
  </si>
  <si>
    <t>@LissaBroyles</t>
  </si>
  <si>
    <t>Big shock. CNN disagrees with a ruling that wasn't decided based on identity politics &amp; instead was decided by the evidence. 
Show me 1 non debunked piece of evidence that Depp did anything wrong. Her painted on black eye that she tipped off TMZ to come get pictures of? Lol. Did you clowns even watch the trial?</t>
  </si>
  <si>
    <t>@hanggo24</t>
  </si>
  <si>
    <t>Areva clearly did not listen to the recording!!!</t>
  </si>
  <si>
    <t>@randalstilskin5266</t>
  </si>
  <si>
    <t>A big win for people who don"t lie.</t>
  </si>
  <si>
    <t>@jimbobjones3749</t>
  </si>
  <si>
    <t>What a load of bollocks.</t>
  </si>
  <si>
    <t>@AD-pg6ez</t>
  </si>
  <si>
    <t>She is clearly biased with the false belief that women are the only victims of DV.  Johnny Depp, a man, was a victim of DV.   The “me too” movement is only meaningful when it’s applies to ALL victims, regardless of their gender.</t>
  </si>
  <si>
    <t>Areva Martin, you didn’t even watch the trial. How unprofessional you didn’t do your homework. Amber Heard was proven wrong on every account. A complete liar</t>
  </si>
  <si>
    <t>@perfectmodelbaby4714</t>
  </si>
  <si>
    <t>This is why I don’t watch cnn. She is very bias obviously and she wants a 15 minutes of fame</t>
  </si>
  <si>
    <t>The abuse was mutual</t>
  </si>
  <si>
    <t>@leon7880</t>
  </si>
  <si>
    <t>So good that Johnny had this trial made public the entire way through. CNN/MSNBC/CBS all would've lied through the entire thing and tried to make Johnny look like the bad guy. 
Instead they just look even stupider now that everyone's been able to watch the same thing they watched yet these clowns on CNN come out with a completely different version of reality than the hundreds of millions of people who watched this. Every step is just more people leaning to the other side, keep it up guys!</t>
  </si>
  <si>
    <t>@labadoor2607</t>
  </si>
  <si>
    <t>Wow.... she's making herself sound stupid.. In England they didn't allow evidence. The case was against the Sun not Amber. Amber was the one that was the abuser.  Just because Amber testified, doesn't mean she was telling the truth. Her own recordings proved she was lying..</t>
  </si>
  <si>
    <t>@nunumoon5573</t>
  </si>
  <si>
    <t>Your nonsense comments are setting women back!!!</t>
  </si>
  <si>
    <t>@ANDY-ie7nh</t>
  </si>
  <si>
    <t>CNN IS FAKE NEWS!</t>
  </si>
  <si>
    <t>@shercourtney6020</t>
  </si>
  <si>
    <t>Amber was not abused !! When I heard her tell Johnny “ Suck My Di*k “ I said Naw . Abused women don’t talk like that to THE ABUSER !!</t>
  </si>
  <si>
    <t>@steveclemens8488</t>
  </si>
  <si>
    <t>It's not a "Colossal loss for Women" It's a well deserved repudiation of the actions by one very strange disturbed woman and to take her side because she's female is BS</t>
  </si>
  <si>
    <t>@tonybaloney8455</t>
  </si>
  <si>
    <t>It is important to understand women like Amber Heard are detrimental to the ''Me Too''' movement.</t>
  </si>
  <si>
    <t>Powerful men? Did you see the trial? She's a liar.</t>
  </si>
  <si>
    <t>She's entitled her opinion, even if her opinion isn't how the jury found credible. Johnny was found innocent by a jury of his peers. 
What she is saying about this being a set back in women's rights i completely disagree. Liars are not the way to representing abuse victims and amber was found clearly to be lying.</t>
  </si>
  <si>
    <t>@raducujohnson</t>
  </si>
  <si>
    <t>Be warned, the whole case could pe social engineering propaganda</t>
  </si>
  <si>
    <t>@A111mar</t>
  </si>
  <si>
    <t>*Didn’t want to believe trump but he was right.. CNN IS MISLEADING… unsubscribed*</t>
  </si>
  <si>
    <t>@salehbaghersalimi6008</t>
  </si>
  <si>
    <t>This lady doesn’t understand that in this world, there are ‘men’ who are also the victim of domestic abuse.</t>
  </si>
  <si>
    <t>@pauldc83</t>
  </si>
  <si>
    <t>did she view any of the evidence of the trial ??? my god.. the only thing that she wanted was to see JD buried despite the fact that all the evidence was clearly fake</t>
  </si>
  <si>
    <t>@TheMayoDon123</t>
  </si>
  <si>
    <t>I think this is why people will lose trust in cnn. It would have made a lot of sense to have had one person supporting the winner aka from depp and one counter argument.</t>
  </si>
  <si>
    <t>@hardkore360</t>
  </si>
  <si>
    <t>hey CNN, suck it</t>
  </si>
  <si>
    <t>@Ghostbillies606</t>
  </si>
  <si>
    <t>CNN getting it wrong yet again lol</t>
  </si>
  <si>
    <t>@joshuadewez1732</t>
  </si>
  <si>
    <t>CNN is straight woke trash now , wake up before you push us all into a conservative nightmare</t>
  </si>
  <si>
    <t>@jolness1</t>
  </si>
  <si>
    <t>I think we should always treat women saying stuff like this as if they are telling the truth but I feel like she was clearly lying</t>
  </si>
  <si>
    <t>@blue-calla</t>
  </si>
  <si>
    <t>Areva Martin - lnform YourseIf‼️ It’s an easily proven fact that Justice Andrew Nicol who presided over the UK case (as judge) of Depp v The Sun is corrupt. The 7 points below ⬇️ show his multiple connections to Amber Heard, her attorney, and The Sun, which caused conflicts of interest that were never disclosed. He should’ve recused himself.
1️⃣ Jennifer Robinson (who was Amber’s attorney) is friends with Camila Palmer (who is Justice Andrew Nicol’s wife).
2️⃣ Justice Andrew Nicol wrote a book with Geoffrey Robertson (Geoffrey Robertson is a mentor and employer of Jennifer Robinson, who was Amber Heard’s lawyer).
3️⃣ When appointed to the case, Justice Andrew Nicol was employed by Geoffrey Robertson’s firm, Doughty Street Chambers.
4️⃣ Jennifer Robinson took Amber Heard to a private dinner party, in July, during the trial (there were photographs of this event in publications). Also attending that dinner were Baroness Helena Kennedy and the party was hosted by Kathy Lette.
5️⃣ Baroness Helena Kennedy was also employed by Doughty Street Chambers, and Kathy Lette is Geoffrey Robertson’s ex-wife. They’re also close friends with Jennifer Robinson and Camila Palmer (who is Justice Andrew Nicol’s wife).
6️⃣ These women have been supporting Amber Heard for years in her UN functions and by publishing their support during the trial.
7️⃣ Lastly, Justice Andrew Nicol’s son works for Talkradio, who employs Dan Wootton. Dan Wootton is the one who wrote the article calling Johnny Depp a “wife beater;” the article that made Johnny go forward with the libel case in the UK.
Even if the judge didn’t realize every single connection, he undoubtedly knew most. Even one would be too much. But the judge carried on in the trial and decided that Amber Heard’s hearsay claims and speculations were credible, and dismissed most of Johnny Depp’s hard evidence, including surveillance footage, emails, audio recordings, pictures, tapes, checks, and even the witness statements of Johnny Depp’s bodyguard and LAPD members. He believed everything Heard said even when there were massive holes in her story and proof she lied (even about donating the $7m to charity — which Nicol said was the reason she couldn’t be a “gold digger,” b/c she donated $7m, which was proven to be a lie). He also didn’t allow Depp to appeal his ruling. He retired shortly after.
The US jury ruled in JD’s favor b/c they actually looked at the evidence. Cope harder. 🙄</t>
  </si>
  <si>
    <t>CNN....FIND real Professionals to interview and GET the FACTS from!!! Both of these fools are just voicing their rotten baseless opinions!!! BASELESS!!! These FAKE fools are making CNN look really BAD!!</t>
  </si>
  <si>
    <t>@sistahkrista4290</t>
  </si>
  <si>
    <t>Heard is a major manipulater!!!</t>
  </si>
  <si>
    <t>@Kenjie5103</t>
  </si>
  <si>
    <t>CNN here still defending a liar</t>
  </si>
  <si>
    <t>@NomadX7</t>
  </si>
  <si>
    <t>Really madam! wow</t>
  </si>
  <si>
    <t>@GTL420</t>
  </si>
  <si>
    <t>her evidence are trash fabricated and lies</t>
  </si>
  <si>
    <t>@elisamo4370</t>
  </si>
  <si>
    <t>His face when she talks.... Priceless</t>
  </si>
  <si>
    <t>@lucassuhadolnik3672</t>
  </si>
  <si>
    <t>The trial was about whether the Op-ed that she wrote defamed his character, not whether Johnny abused her. It was a terribly toxic relationship and they were both wrong, but it was clear from the evidence and the amount of time she perjured herself that she perpetrated towards him.</t>
  </si>
  <si>
    <t>@dustyclevenger1608</t>
  </si>
  <si>
    <t>It's clear they didn't watch the same trial  as I did it just shows that liars roll together justic was served he should of got more money though</t>
  </si>
  <si>
    <t>@midknight</t>
  </si>
  <si>
    <t>I’ve been in a physically abusive relationship with a psychopath, she broke me mentally and emotionally. Not all women are victims. Men who are have no where to turn.</t>
  </si>
  <si>
    <t>@celestialnubian</t>
  </si>
  <si>
    <t>Areva's hot take is hot trash. I'll bet she's an abuser herself.</t>
  </si>
  <si>
    <t>@chriswylie253</t>
  </si>
  <si>
    <t>A BIG win for victims of spousal abuse, including defamation. When a rich, famous, powerful, male is vindicated for what he suffered, the jury sent a clear message of ZERO tolerance for spousal abuse, including defamation. No more excuses. Ironically, some "feminists" are using the same arguments that were used against women for years, that they should "toughen up" "stop complaining" or as Amber Heard yelled at Johnny, "I didn't punch you, I hit you, stop being a baby".  Women also were told for years that if they were well off financially they should tolerate a spouses abuse. The jury said NO MORE.  In the age of gender fluidity, feminist's are now  outdated relics of a different era when women were seen as victims. Modern women don't buy the victim mentality. The jury didn't buy it either.</t>
  </si>
  <si>
    <t>@yeah2303</t>
  </si>
  <si>
    <t>That lady should know that Amber was  psycho against Jonny</t>
  </si>
  <si>
    <t>@firstone7971</t>
  </si>
  <si>
    <t>@AaronTheA</t>
  </si>
  <si>
    <t>Seriously CNN. This trial had to do with a Toxic spouse doing a Smear Campaign (look it up). This a trait of Cluster B Personalities. It could be a man or woman. Women knew that Amber was bad news. There was no reason for her to say Johnny was abusive if he wasn't. But that's how Cluster B's roll. They want to destroy you in every way. You cause more issues by making about something it is not. Here's how it goes in case you're wondering....there are Toxic Men and Toxic Women that do damage in every race and every culture.</t>
  </si>
  <si>
    <t>@Eireann1916</t>
  </si>
  <si>
    <t>This is absolutely disgusting reporting.</t>
  </si>
  <si>
    <t>@cameronpoland3364</t>
  </si>
  <si>
    <t>CNN can dig a hole and crawl in it</t>
  </si>
  <si>
    <t>@joshuagardner5223</t>
  </si>
  <si>
    <t>This is where you finally lose me, CNN. Bye Felicia!</t>
  </si>
  <si>
    <t>@DutchmanPF93</t>
  </si>
  <si>
    <t>another feminazi !!! WHAT MOUNTAIN OF EVIDENCE  omg this narcisist people live in such a ficticious world CNN is the most unreliable news media first with joe rogan and the Horse dewormer and now this control freaks</t>
  </si>
  <si>
    <t>@Jason2171981</t>
  </si>
  <si>
    <t>CNN doesn't like the verdict, just report the news. This wasn't a win for men, or a loss for women. It's about what can be proven in a court of law. She was lying, he had proof end of story.</t>
  </si>
  <si>
    <t>@theroseproject9681</t>
  </si>
  <si>
    <t>How do y’all still watch CNN LOOOOOOL</t>
  </si>
  <si>
    <t>@shantellotmore9788</t>
  </si>
  <si>
    <t>Is this woman serious? She obviously didn't followed the case. Amber lied</t>
  </si>
  <si>
    <t>@bradleyward124</t>
  </si>
  <si>
    <t>Make sure to dislike peeps</t>
  </si>
  <si>
    <t>@mrangel3678</t>
  </si>
  <si>
    <t>I wonder where this legal analyst got her degree. What mountain of evidence? Obviously she did not watch the trial and just read Amber's statements. Let's face it, not all aggressors are men and women can be the bad ones.  Amber did not provide enough evidence. On the other side, there was evidence of her abusing Johnny.</t>
  </si>
  <si>
    <t>@yakovpetrovich7682</t>
  </si>
  <si>
    <t>This guest women is wrong - AH had No mountain of evidence, that was part of the proof against her. Yes, Amber Turd made it all up. The women is a proven pathological liar. Johnny Depp was innocent and pronounced guilty by the hysterical #meetoo victimhood fad. Yes, women can be be evil abusive vindictive hateful liars. The message - don't lie. The message - women will lie to get money, attention, and revenge. The message - DO NOT believe all women.</t>
  </si>
  <si>
    <t>@laurie6123</t>
  </si>
  <si>
    <t>Amber Heard villafied Amber Heard.</t>
  </si>
  <si>
    <t>@iri1088</t>
  </si>
  <si>
    <t>This lady dismissed all the facts ( I think that she didn’t even watched the trial) and try to make this a political thing…</t>
  </si>
  <si>
    <t>@Just-a-bystander</t>
  </si>
  <si>
    <t>Just because a woman alleges abuse does not mean it is always true. She wasn’t always credible..</t>
  </si>
  <si>
    <t>@CrimsonDragon94</t>
  </si>
  <si>
    <t>So CNN got a Karen to say what she feels even though Amber Heard is a disgusting psychiatric ward patient who deserves everything taken away from her.</t>
  </si>
  <si>
    <t>@SchwarzPoet</t>
  </si>
  <si>
    <t>We have 2022, not 1022. In the present it's not unnormal, it's not taboo, it's not shameful to say that a man is the victim and a woman is the abuser if it's the truth!!! Johnny Depp is the victim, and anyone who denies this despite the overwhelming evidence is both a liar and an accomplice!!</t>
  </si>
  <si>
    <t>*Typical CNN 🐎 💩 !*
Congrats, Johnny!
Best of luck that you'll ever receive the 2 million from Heard. Seriously.
And a HUGE good riddance, Amber "the deuce 💩 alert" Heard!</t>
  </si>
  <si>
    <t>@sabrinathomas6262</t>
  </si>
  <si>
    <t>I am shock and surprised  that CNN is bias . Your network is acting more like Fox News. Amber Heard made contradictory  statements. She lied about her divorce settlement to charity. She was caught in so many lies. And for your female guest it was not her apartment. It happen at the Columbia Building penthouse, get your facts straight. 
There are real victims of domestic  and sexual violence  and Amber Heard not one of them. A real domestic  victim does not fight with their abuser.  Amber Heard is the aggressor and abuser.
We have Freedom of Speech, we don't have the right to defame or slander someone.
Please start verifying your facts before you run with a story and your guests are inform on the matter</t>
  </si>
  <si>
    <t>@LR0278</t>
  </si>
  <si>
    <t>Areva Martin didn’t watch the trail at all, just reading a script… blah, blah, blah</t>
  </si>
  <si>
    <t>@jameskibler2624</t>
  </si>
  <si>
    <t>CNN is politically corrupt trash! Straight garbage..</t>
  </si>
  <si>
    <t>@2Good2BeTrue45</t>
  </si>
  <si>
    <t>THIS is why CNN is dead</t>
  </si>
  <si>
    <t>Ummm she was impeached multiple times, she used the same photo for allegedly 2 separate occasions of abuse, her story kept changing. She was the aggressor in all the audio evidence. So after all of that you can’t consider Johnny Depp being the victim?</t>
  </si>
  <si>
    <t>@JulianRom907</t>
  </si>
  <si>
    <t>Really ? Johnny proved his innocence and showed every evidence…. Wtf trial are you watching, she’s definitely a amber turd and believe everything</t>
  </si>
  <si>
    <t>@cano21</t>
  </si>
  <si>
    <t>CNN: Always on the wrong side of everything.</t>
  </si>
  <si>
    <t>@dkgaming6577</t>
  </si>
  <si>
    <t>So she is basically saying just because she’s a woman she not capable of lying lol she need to be fired</t>
  </si>
  <si>
    <t>@alexlaverick6111</t>
  </si>
  <si>
    <t>Shut up with the whining
His lawyers beat her lawyers.
She asked for it. She got it
Move on</t>
  </si>
  <si>
    <t>@BigDanOz</t>
  </si>
  <si>
    <t>An uneducated opinion made by an expert on abuse? Let me think 🤔</t>
  </si>
  <si>
    <t>Are you saying you support liars?</t>
  </si>
  <si>
    <t>@angelaangel1553</t>
  </si>
  <si>
    <t>The females take on this case exposes CNN. We the people know the truth and your not spreading it</t>
  </si>
  <si>
    <t>@an.american</t>
  </si>
  <si>
    <t>Can you truly trust a woman that purposely poops in their marriage bed to spite her husband?  A spouse that intentionally does this is capable of anything, lying. She shamed herself and took advantage of the narrative regarding spousal abuse.</t>
  </si>
  <si>
    <t>@Lawlzinator</t>
  </si>
  <si>
    <t>Cnn defending serial abusers and liars 
Typical</t>
  </si>
  <si>
    <t>@chuckchuck8708</t>
  </si>
  <si>
    <t>What mountain of evidence. No pictures at all of all the abuse she claimed but pics of melting ice cream. Amber changed her story all along.</t>
  </si>
  <si>
    <t>@tqmt7215</t>
  </si>
  <si>
    <t>The feminazis are not happy they hate to see man is a victim</t>
  </si>
  <si>
    <t>@CHRISTINAARECHIGA</t>
  </si>
  <si>
    <t>Booo horrible commentary and takes</t>
  </si>
  <si>
    <t>@jordanmorris5194</t>
  </si>
  <si>
    <t>Delete this video and go watch the trial. Come back to try again.</t>
  </si>
  <si>
    <t>@CodyKenny777</t>
  </si>
  <si>
    <t>If this isn’t proof that CNN Is trash…..</t>
  </si>
  <si>
    <t>@frakefaumann7639</t>
  </si>
  <si>
    <t>Man CNN is just continuing to lose credibility</t>
  </si>
  <si>
    <t>I have no use for heard...she is a habitual liar. AND she gives women in general a bad name. She needs to get some help and move on.</t>
  </si>
  <si>
    <t>Less than 10 percent of women lie? So, what about the 10 percent who lie? So the verdict is wrong because statistically Amber heard is more likely to be abused? That is absurd!</t>
  </si>
  <si>
    <t>@sveng5319</t>
  </si>
  <si>
    <t>It’s not about men vs women. It’s about right or wrong.</t>
  </si>
  <si>
    <t>@Frostydog85</t>
  </si>
  <si>
    <t>It doesn't matter who is guilty to this Karen, as long as it's the women who won. Not all women are victims.</t>
  </si>
  <si>
    <t>@vira8880</t>
  </si>
  <si>
    <t>Of course CNN sides with Amber, they don't care about the truth and only the leftist narrative!</t>
  </si>
  <si>
    <t>@VanishedPNW</t>
  </si>
  <si>
    <t>I believe about 98% of women abuse victims and also believe the data supports the number. I don't believe Amber Heard largely due to her performance on the stand. I was definitely not sold on her being full of shit like everyone else seemed to be until I heard her speak. I used to know a woman like her, my aunt. Exact same type of hysterical lying. Her testimony screamed fake, phony, exaggeration, etcetera. I see where this lady is coming from, but Amber Heard blew it. She's just a liar, unfortunately. Some women are liars, as hard as that is to believe (not to me). Women, despite what some believe, are human beings, and humans lie all the time. They lie for credit, for revenge, to escape responsibility, and for they lie for no apparent reason. Men and women.</t>
  </si>
  <si>
    <t>@ghg789987</t>
  </si>
  <si>
    <t>Damn I wish the dislike count was still visible</t>
  </si>
  <si>
    <t>@sandraelliott6982</t>
  </si>
  <si>
    <t>Sweetie she lied thru her teeth and you know it !!! She tried to make up things and doctored a lot of pictures!!! She lied  so many times and got caught!!! I am a survivor of dv and truly he was abused</t>
  </si>
  <si>
    <t>@abdkm493</t>
  </si>
  <si>
    <t>At least they should had accept one lie 🤣 🤣😂😂
At least one 
It very hard all the lies didn’t accepted</t>
  </si>
  <si>
    <t>@ummu8585</t>
  </si>
  <si>
    <t>Lie, greedy  
May benefit short term</t>
  </si>
  <si>
    <t>@multicolor8476</t>
  </si>
  <si>
    <t>She was trying to cash in on the "Me too" movement. The negative impact is that. Real victims will be even less believed because of her lies.</t>
  </si>
  <si>
    <t>What trial did this woman watch? 
These three sums up the pure scum in the media. Just evil ALL three of 'em.</t>
  </si>
  <si>
    <t>@whereisjustice5112</t>
  </si>
  <si>
    <t>From beginning this expert already decide Depp is guilty. Is it fair? Is it being a woman all is a victim? Why this expert don't think about justice for Depp? Why she shit on Depp Bed? Can this expert deny it? Can this expert say Heard is very honest person? Why CNN so bias to Depp?</t>
  </si>
  <si>
    <t>@Daisy37389</t>
  </si>
  <si>
    <t>There is a huge difference here tho I mean the fact that not even women will believe her it kinda shows that she was full of BS. I will believe any woman that says she was abused until proven otherwise, but Amber Heard was just not believable I’m not saying there wasn’t abuse on both sides it just sounded more like she made a lot of things up.</t>
  </si>
  <si>
    <t>Ariva get a clue</t>
  </si>
  <si>
    <t>@gurhanweyrah3930</t>
  </si>
  <si>
    <t>What is this woman talking about? Get out of here</t>
  </si>
  <si>
    <t>@xzmrquanzx</t>
  </si>
  <si>
    <t>Lol she read the case summary 5 mins before the interview.</t>
  </si>
  <si>
    <t>@joesmo4935</t>
  </si>
  <si>
    <t>Less than 10% lie? Idk about that lol</t>
  </si>
  <si>
    <t>@TheworkingTeam</t>
  </si>
  <si>
    <t>What is Areba talking about? Johnny isn't the first man to be a victim of domestic abuse! It is not about powerful men! Poor men, rich men, ugly, handsome are victims of domestic abuse. She is certainly not aware of reality.</t>
  </si>
  <si>
    <t>@BreezeDaDon</t>
  </si>
  <si>
    <t>CNN, KNOCK IT OFF!  Dont get SO woke to the point that u lose sleep and start spewing thoughtless stupidity. Wth! The jury got it right! What's wrong with you...? Johnny deserves all the blessings he's getting. Men can get abused as well! And Amber Heard is CLEARLY a toxic basket case who was abusing johnny. I know some women who act just like her. Sorry Ma'am, idc about your "statistics". Alot of men are abused, we just don't come forward because of our society construct. We are told to get physically abused, verbally abused, and we have to just take it. That's NOT okay! No MAN or WOMAN should be abusing ANYONE.</t>
  </si>
  <si>
    <t>@Jp-iu4nu</t>
  </si>
  <si>
    <t>@abundance1232</t>
  </si>
  <si>
    <t>Girl shut up!!!!!!</t>
  </si>
  <si>
    <t>@smellyolegoat150</t>
  </si>
  <si>
    <t>The loss for women is that Amber Heard lied like a rug.  She really damaged the credibility of other real victims.  What she did to women’s credibility is unforgivable.  Blindly defending Amber Heard also damages credibility.  I personally, even as a gay man have known multiple women throughout my life that told horrible lies about abuse.  One of them went so far as to hit herself, scratch herself, and tear her own clothes up.  Another that I had set up in her job, and remodeled her house for her told a bunch of lies that made my life a living Hell for months, and probably permanently damaged my reputation with some people.  She came back over a year later.  She was trying to apologize.  She told me, “she liked to think it wasn’t her” as in, she wasn’t herself because she was stressed out and had inappropriate feelings for me.  There are others, but this comment is already to long.  
So please don’t try a blanket defense of women who claim to be victims.  My personal experiences with women tell me that unfortunately there are all too many willing to say or do anything out of jealousy and plain evil spite.
I’ve been known to joke to friends that there is a reason I’m gay when referring to too many women I’ve had the misfortune of having in my life.  You know what they say about jokes and teasing……….</t>
  </si>
  <si>
    <t>#MePoo #AmberTurd</t>
  </si>
  <si>
    <t>@donovandonmaven5448</t>
  </si>
  <si>
    <t>Has she got a chin? or is it just the underbody of a snake that starts well below the clothing line and runs up to where her botox kicks in</t>
  </si>
  <si>
    <t>@anmous69</t>
  </si>
  <si>
    <t>Trash headline.</t>
  </si>
  <si>
    <t>@sholeh9351</t>
  </si>
  <si>
    <t>Only a CNN would twist the story. It’s not about men vs women. Both can be an abuser.</t>
  </si>
  <si>
    <t>@ucheuche1263</t>
  </si>
  <si>
    <t>It was Amber who abused Jonny, she lied and lied over and over again. CNN just fall my hand. Look at how the narrative was spinned.</t>
  </si>
  <si>
    <t>@Abigail_Wyatt</t>
  </si>
  <si>
    <t>I’m sorry lady but your wrong. The me too movement is a good thing BUT for the right people. AND AS A WOMAN MYSELF I can easily admit that not all women are innocent, gentle, little angels. Why is it so hard for you? Yes I get that history has not been kind to us by letting the patriarchy make men seem more important than woman but what your doing doesn’t help either. Letting some women use that and movements as an excuse or get out of jail free cards to become abusers or aggressors because they know they’ll never be suspected. Believe me it’s possible to be an abuser even if you have ovaries. Yes Johnny may have done stuff too and that’s why he has to pay 2 mil. It was just a f*cked up relationship all the way around that had to people who were just wrong for each other. Cause besides old lady Barkin, he’s still friends with all his ex’s. Can she say the same? 🤷🏻‍♀️</t>
  </si>
  <si>
    <t>What have they been smoking 🤯🤡🤡🤡💯</t>
  </si>
  <si>
    <t>Johnny Depp's vindication and victory had nothing to do with free speech or him being powerful and male. Amber Heard's team provided no evidence or witness testimony that demonstrated that Johnny Depp was violent towards her; maybe towards himself and kitchen cabinets, but not towards her or anyone. The trial exposed Amber as a really ugly, abusive and dishonest person who verbally and physically attacked her sister (the only person in court supporting her) and ultimately drove away all her friends and colleagues. 
It is a testement to CNN's dishonesty and corruption that they would support Amber Heard and be at complete odds with the public. One can say the same about the ACLU.</t>
  </si>
  <si>
    <t>@bernieespinal1905</t>
  </si>
  <si>
    <t>What ?  She is so wrong wow! She did not hear the evidence OMG! This is horrible! This is was clearly a fair trial! She made everything up. He was not an angel but she never provided not even one actual hospital visit! Full bullish…..  no it will not have an effect because of the evidence is found then justice will be served.</t>
  </si>
  <si>
    <t>@alexmc9866</t>
  </si>
  <si>
    <t>the queens media would never fail in a british court. the me too rep has a sexist outlook, abusers are both male and female. amber Heard lied clearly over and over again under oath. protecting an abuser because of sex is ironic.</t>
  </si>
  <si>
    <t>@Kathy_Ellen</t>
  </si>
  <si>
    <t>She didn't even watch the trial</t>
  </si>
  <si>
    <t>@bilbobaggins9488</t>
  </si>
  <si>
    <t>CNN can't even get this right</t>
  </si>
  <si>
    <t>@pallhe</t>
  </si>
  <si>
    <t>This case doesn't need to be bad news for women or for the me too movement. Remember that each case is unique and should be judged on its own merits in a precise manner, not on general statistics.</t>
  </si>
  <si>
    <t>@plexradio</t>
  </si>
  <si>
    <t>Seeing this makes me wonder why cnn would bring this person on? This is just proving the republican’s narrative that cnn is unreliable news.</t>
  </si>
  <si>
    <t>@vincible5847</t>
  </si>
  <si>
    <t>Good Lord CNN does it again!!!!!!! Nonsense pure nonsense!!!</t>
  </si>
  <si>
    <t>@ignmorales</t>
  </si>
  <si>
    <t>She’s shockingly wrong about her assessment of this trial.</t>
  </si>
  <si>
    <t>@deathbytouch4252</t>
  </si>
  <si>
    <t>She didn’t watch the trial Amber heard was clearly the abuser and used the me too movement in the label a victim of physical and sexual abuse to profit, this brings the burden of proof back to zero to believe the victim not based off gender but based off evidence and there was overwhelming evidence should Amber heard abused Johnny Depp. This is also showing why any major case should probably be live streamed like this because look at the difference between the reality we saw in the quart room versus the fantasy legacy media is trying to spin they’re fumbling over themselves trying to Aligned what they’ve been saying to the reality</t>
  </si>
  <si>
    <t>@xens7833</t>
  </si>
  <si>
    <t>Someone has to explain to her that she will actually have to pay Johnny, she can't just pledge it 😅</t>
  </si>
  <si>
    <t>@GlobalPenguin2012</t>
  </si>
  <si>
    <t>Obviously this lady is talking in extreme bias. She should watch the trial and the evidence presented. The case in favour Depp is clear.</t>
  </si>
  <si>
    <t>@goukisama007</t>
  </si>
  <si>
    <t>I'm not one of the conspiratorial loons, but this is why people don't trust CNN anymore. 90% of the time this organization does wonderful journalistic work, 10% we have opinion debates from people engaging in hyper woke-ism. Yes, we should take seriously claims of abuse, yes, most times the male is the aggressor, yes TRUE victims need to be given assistance and their claims subsequently investigated and addressed AS IS APPROPRIATE TO THEIR SITUATION...all that said Amber Heard is a liar, she's pretty clearly the aggressor in this case, and she's a blight on true victims of domestic violence. Not only does she deserve to be out more than what was awarded, she deserves prison time for what she's done. This woman is despicable,  and pretending she's a martyr, or that Johnny Depp should be a sacrifice to the movement is DISGUSTING.  The TRUTH should be the measure of the case, not whether or not the "me too" movement takes a hit. Clear physical evidence was presented, witness corroboration, police testimony ALL in Johnny Depp's favor. Heard had ONLY paid experts and people who in 2 cases actually HURT her case. Be real CNN.</t>
  </si>
  <si>
    <t>@mattshenton1209</t>
  </si>
  <si>
    <t>Best title: CNN is completely unbiased
He’s proven innocent in a court of law and is still the blame?…….. fuck you CNN</t>
  </si>
  <si>
    <t>@PoisedK1NG_P1N</t>
  </si>
  <si>
    <t>Get bent lady</t>
  </si>
  <si>
    <t>@Yikes702</t>
  </si>
  <si>
    <t>Someone shut that woman up.</t>
  </si>
  <si>
    <t>@Darknesssleeps</t>
  </si>
  <si>
    <t>That lady is a 🤡</t>
  </si>
  <si>
    <t>@LibertyOverDeath-27</t>
  </si>
  <si>
    <t>Jesus Christ! You cowards at CNN really have zero shame lol. "Both he and her were found liable for defamation". Forget the fact that he won the majority and she was deemed to have lied about the worst part of this situation; her being physically and sexually abused. He won, because she's a narcissistic, pathological liar. The jury and most people without biased blinders on saw right through her bs. Get your ish together CNN!</t>
  </si>
  <si>
    <t>@MasterArpeggioSystem</t>
  </si>
  <si>
    <t>This woman's perspective is sadly misguided due to her own biases.</t>
  </si>
  <si>
    <t>@mimifufu6001</t>
  </si>
  <si>
    <t>bla bla bla!!! this woman doesn't shiit!!</t>
  </si>
  <si>
    <t>@JV801097253</t>
  </si>
  <si>
    <t>FAKE NEWS HERE FOLKS 😂😂😂😂😂 Johnny won fair square 😛😛😛😛😛</t>
  </si>
  <si>
    <t>Both commentators are biased, it's obvious they did not watch the trial. Am more surprised that CNN gave these idiots air time, shame on CNN.</t>
  </si>
  <si>
    <t>@jrsx5826</t>
  </si>
  <si>
    <t>CNN need to stop bringing this losers lol jury did great. No wonder they declining. Go Johnny !! Even with facts this lady still acting ignorant.</t>
  </si>
  <si>
    <t>you guys are a big fat joke...</t>
  </si>
  <si>
    <t>@justheather5179</t>
  </si>
  <si>
    <t>Is this what you are really going with? Did any of you actually watch this trial?</t>
  </si>
  <si>
    <t>@june2420111</t>
  </si>
  <si>
    <t>Get this lady out of cnn!!! She clearly didn't even watch the whole trial or evaluated the evidence with an open mind. She is blindfolded by her bias. I'm a woman and I support Johnny Depp, the real victim in this trial, and someone who despite the $10.3M won't get his life back before he met this abuser Amber Heard. She and her freeloading friends needs to go to jail for perjury!</t>
  </si>
  <si>
    <t>@estevenj</t>
  </si>
  <si>
    <t>Areva didn’t watch the trial.</t>
  </si>
  <si>
    <t>@graphicballads</t>
  </si>
  <si>
    <t>Lady, your lair lost, shut up your heard of lies</t>
  </si>
  <si>
    <t>@CJBM318</t>
  </si>
  <si>
    <t>The female analyst is stupid as hell...this is not about who has to be believed women or man, this was about a particular case in which a woman lied, this does not affect any other case...and yes domestic abuse against men also exist</t>
  </si>
  <si>
    <t>@StevTheBevNaffNeffNor</t>
  </si>
  <si>
    <t>Areva Martin - "statistics, therefore believe Amber Heard".
Amber Heard's lies have jeopardized the chances of honest abused women being believed. 
Amber Heard did this; the court, judge and jury did not.</t>
  </si>
  <si>
    <t>@ss7615</t>
  </si>
  <si>
    <t>Areva clearly didn’t watch the case. Johnny is innocent. CNN with yet another bad take. This is why no one trusts you or watches your channel.</t>
  </si>
  <si>
    <t>@pirlofc1851</t>
  </si>
  <si>
    <t>He may have abused her, at least to some degree he did. But she DEFINITELY abused him</t>
  </si>
  <si>
    <t>@medicfdumbo</t>
  </si>
  <si>
    <t>CNN awful as always</t>
  </si>
  <si>
    <t>@urgirlie22</t>
  </si>
  <si>
    <t>i cant believe  how tou made it to be on tv</t>
  </si>
  <si>
    <t>@cuttru8041</t>
  </si>
  <si>
    <t>These can't be serious "legal" analysts. It seems obvious that they didnt actually watch the trial and just make generalized statements and push narratives. 
There was no mountain of evidence for AH in this case, but there was a mountain of evidence against her and that she lied and did it with malice. Just look at her story at Hicksville where she made up a story about the Manger and that same Manager came forward to contradict her story. Also, look at Dr Curry's testimony where her psychological evaluation showed that AH grossly exaggerated her symptoms of PTSD so she could get a diagnosis. The evidence also revealed that AH admitted on tape to physically abusing Depp.
Allegations of physical and sexual abuse should always be taken seriously, but in this case, the evidence shows, that AH was not a victim but only pretended to be one. People like AH are a disgrace to real victims of sexual and physical abuse... 
CNN - where is your journalistic integrity?</t>
  </si>
  <si>
    <t>@j01237</t>
  </si>
  <si>
    <t>Is not about women... Is about this girl...</t>
  </si>
  <si>
    <t>wtf did you watch , and the trail in uk wasnt fair</t>
  </si>
  <si>
    <t>@siddave549</t>
  </si>
  <si>
    <t>This stupid woman. What to expect from CNN! She lost because she lied. Either everything she said is true, or everything is false!</t>
  </si>
  <si>
    <t>The media didn't watch the trial</t>
  </si>
  <si>
    <t>@jamonthomas4636</t>
  </si>
  <si>
    <t>😂 this woman is stupid none of them was true where is the proof</t>
  </si>
  <si>
    <t>@yaffaNC-17</t>
  </si>
  <si>
    <t>Is she insane??????</t>
  </si>
  <si>
    <t>@brneyedbeauty35</t>
  </si>
  <si>
    <t>Disgustingly ill informed poorly read woman. I am so disappointed by this reporting. May I never ever watch CNN again.</t>
  </si>
  <si>
    <t>@Tr1klops</t>
  </si>
  <si>
    <t>Agree with the comments here that this woman obviously didn't watch the trial, and what a message she's sending, Johnny should be disbelieved because he's a 'rich and powerful man' and Amber believed because she's a woman? Yeah ok, that's not chilling at all - she fell for the exact angle Amber was going for.</t>
  </si>
  <si>
    <t>@lpnjan7246</t>
  </si>
  <si>
    <t>BOO HOO AMBER IS A LIAR</t>
  </si>
  <si>
    <t>@begrateful6153</t>
  </si>
  <si>
    <t>Really?! How about “a big win for innocent men!”</t>
  </si>
  <si>
    <t>@JOHNKIRBY2077</t>
  </si>
  <si>
    <t>The only time Amber Heard is right is in Aquaman!!!💯💯🧜🏼‍♀️🧜🏼‍♀️🧜🏼‍♀️🧜🏼‍♀️</t>
  </si>
  <si>
    <t>@nunyabiznez666</t>
  </si>
  <si>
    <t>Ooohhh bbooohhhoooo  😭 😆 🤣 
Just another person who wanted a certain outcome 😂</t>
  </si>
  <si>
    <t>@severinmombo2314</t>
  </si>
  <si>
    <t>Who is this lady and did she watch the trial</t>
  </si>
  <si>
    <t>@rhosediesalang658</t>
  </si>
  <si>
    <t>@tina6824</t>
  </si>
  <si>
    <t>Please don’t have people on your program who aren’t familiar with the actual evidence. It’s embarrassing 😳</t>
  </si>
  <si>
    <t>@chessmaster1569</t>
  </si>
  <si>
    <t>It’s a shame we can’t see the dislike count</t>
  </si>
  <si>
    <t>@dannyht92</t>
  </si>
  <si>
    <t>Her saying that makes me think she is sexist. Because clearly this was Johnny's win. Amber Heard lied her ass off. And got caught.</t>
  </si>
  <si>
    <t>@구정회-g5j</t>
  </si>
  <si>
    <t>Because of the Texas police misjudement  19 innocent  school students were killed 
As matter of  fact it was more than thr misjudement   Texas police  not to getting  gun shot for themselves   they did do thier main duty  they were supposed to do
It is considered  as serious crime
Texas police  must be sentences  to the prsion</t>
  </si>
  <si>
    <t>@DD-jd3nr</t>
  </si>
  <si>
    <t>Lmao omg 🤦‍♂️ cnn is literally straight propaganda. I mean I gotta give it to them for never giving up as the king of spinning news</t>
  </si>
  <si>
    <t>@gyozasauce8707</t>
  </si>
  <si>
    <t>How can you call yourself a legal analyst after seeing all this evidence that Amber is the abuser and lied about everything while stiffing sick kids and say that it’s only because of powerful men?!?  She did not act like a DV victim at all, does a victim take a shit on the abuser’s bed?  Recordings of Amber chasing her abuser down while the abuser is trying to hide in bathrooms?  
The jury got it 100% correct on this case.</t>
  </si>
  <si>
    <t>@sirennoir258</t>
  </si>
  <si>
    <t>CNN you are truly disgusting.   Every time you want to preach your social justice issues you use some loud black woman to deliver the news to hide yourselves from criticism.  You all know that Amber Heard is a liar.  You all know that she is no victim and not only is she not a victim but an admitted abuser.  Yet here you are defending her.  I am starting to believe CNN no longer operates in reality.  You seem to be stuck in a echo chamber that is clearly not a part of reality. 
yes this is a win for powerful men and its because amber heard gave them this win by being a manipulative liar.  Johnny Depp spent millions to prove that he was a victim.  And you make him a villain because he has the money to clear his name.
CNN has officially become degenerate trash.  
Amber Heard made people question women like me and the Millions of us true victim that was too scared to speak up.  AMBER HEARD slapped us in the face.  Not the patriarchy, not white male privilege, not weath but THAT WOMAN.
I'm sure CNN will ignore my comment and the Millions like mine.  But make no mistake:  CNN is not too big to fail.
Discovery acquired CNN and will systematically flush the diseased filth that has become your news room.  CNN will continue to bleed money until the shareholders step in and completely shut CNN down.  I cannot wait for the day to not have to look at your self righteous activist actors who play journalist characters  to be fired because of the economic downturn associated with their face.  The talking heads will be replaced with new faces giving us actual news.</t>
  </si>
  <si>
    <t>@DRIPZERO5</t>
  </si>
  <si>
    <t>This isn’t about Men vs women. This is about defamation the majority not only in the court room but the Country found depp not guilty. The audacity of CNN to even Upload this nonsense is just a sign of how out of touch and delusional these people are becoming</t>
  </si>
  <si>
    <t>@juanchica8626</t>
  </si>
  <si>
    <t>This lady really thinks they had a mountain of evidence all she had were implications and bullshit pics of made up bruises</t>
  </si>
  <si>
    <t>@kwokyauko9161</t>
  </si>
  <si>
    <t>Did she even watched the trial? CNN is just a little too toward Feminist, what about men that also got hurt, what about Justice for them?</t>
  </si>
  <si>
    <t>There are women on the Jury. CNN "expert" is dumb as nails. She's a garbage attorney.</t>
  </si>
  <si>
    <t>@marvelcaudle6373</t>
  </si>
  <si>
    <t>Yall are sick that is why no one watches cnn because yall lie</t>
  </si>
  <si>
    <t>@dillontrahan7952</t>
  </si>
  <si>
    <t>1/3 women this woman is pulling up some bs facks something thats been debunked</t>
  </si>
  <si>
    <t>This a big win for TRUTH
They both were very mean verbally to each other. He is a trail blazer for men that are abused . The UK has different rules for court. Do your homework.
As one of the boomers that fought for equal employment rights I know how tough it is to be a trail blazer. He had the most to lose and he showed a lot of guts breaking male status quo. I am now a Depp groupie! Lol...I appreciate a honest story.</t>
  </si>
  <si>
    <t>This woman clearly didn't watch this trial so we are supposed to believe all women because of statistics wtf I watch this whole trial and saw she lied</t>
  </si>
  <si>
    <t>Wow CNN chose the extreme minority side. Her allegations had NO proof</t>
  </si>
  <si>
    <t>@Emerica.</t>
  </si>
  <si>
    <t>Not surprised that CNN would get it wrong. They always do.</t>
  </si>
  <si>
    <t>@johnnava7454</t>
  </si>
  <si>
    <t>This bitch done lost her mind</t>
  </si>
  <si>
    <t>@wholelottaredpills</t>
  </si>
  <si>
    <t>HAHAHAHA of course these losers would say this</t>
  </si>
  <si>
    <t>@satguy</t>
  </si>
  <si>
    <t>The abuser lost today, the jury saw through her lies.</t>
  </si>
  <si>
    <t>@leilamb1978</t>
  </si>
  <si>
    <t>A big win for actual victims. And no, most incriminating evidence against her wasn't shown to the jury.</t>
  </si>
  <si>
    <t>@kenm2709</t>
  </si>
  <si>
    <t>You can see the guy on the right getting madder and madder, when are we gonna stop women from insulting men? It's not okay.</t>
  </si>
  <si>
    <t>@martinkirouac</t>
  </si>
  <si>
    <t>I think a women publicly lying about domestic violence is the biggest lost in this story. For every women lying about domestic violence or sexual abuse, there are hundreds of true victims suffering collateral damage by lost of credibility. Being falsely accused of a crime and losing your career or life as a result is a terrible crime as well.</t>
  </si>
  <si>
    <t>@angrynerd7525</t>
  </si>
  <si>
    <t>stop the cap justice prevail</t>
  </si>
  <si>
    <t>@DavidTMUFC</t>
  </si>
  <si>
    <t>"Shocking"?? What??? Lol CNN is not the CNN I used to watch as a kid in the 2000s...what is this? Johnny wasn't at fault and he won! All the men FALSELY ACCUSED of sexual assault won, the result isn't shocking, what this vile woman speaking said was...she is terrible.</t>
  </si>
  <si>
    <t>@rustzz8</t>
  </si>
  <si>
    <t>She should be charged with perjury and made an example of so people would think twice about falsely accusing someone. Tens of thousands of men have been taken down and their lives destroyed by women who manipulate and lie to take advantage of the system.</t>
  </si>
  <si>
    <t>@YoitzGuy</t>
  </si>
  <si>
    <t>They obviously didn't watch the trial lmao men can be abused too.</t>
  </si>
  <si>
    <t>@alnadaf</t>
  </si>
  <si>
    <t>I'm disappointed with Areva, she clearly did not see the entire trial and Amber's testimony. Amber was such an inconsistent unreliable witness that the right outcome had to be this.</t>
  </si>
  <si>
    <t>@baba-ganoush</t>
  </si>
  <si>
    <t>This has nothing to fucking do with “the broader movement” she fucking lied dude. How sick are you to not come to that conclusion</t>
  </si>
  <si>
    <t>She didn't watch the trial. Typical cnn</t>
  </si>
  <si>
    <t>@dougleydorite</t>
  </si>
  <si>
    <t>This woman is using statistics to stick up for AH?</t>
  </si>
  <si>
    <t>@jonathanroberts9905</t>
  </si>
  <si>
    <t>CNN needs to get less biased commentators &amp; more fair &amp; balanced analysts to dissect right from wrong on issues such as these...
Whoever this woman is, she sounds stupid...</t>
  </si>
  <si>
    <t>@darktemplar8140</t>
  </si>
  <si>
    <t>This is not MAN vs WOMAN. This about ABUSER vs VICTIM. End of story.</t>
  </si>
  <si>
    <t>@theweedusama</t>
  </si>
  <si>
    <t>This lady obviously didn't watch the trial. Amber presented no facts.</t>
  </si>
  <si>
    <t>@cimicimi8664</t>
  </si>
  <si>
    <t>What the f… u talking about she is an abuser</t>
  </si>
  <si>
    <t>@ayamurayama3961</t>
  </si>
  <si>
    <t>This is why CNN gets terrible ratings</t>
  </si>
  <si>
    <t>@williamwinn948</t>
  </si>
  <si>
    <t>i hope people see how bad CNN is.</t>
  </si>
  <si>
    <t>@karentiger8812</t>
  </si>
  <si>
    <t>Her allegations were proven false. It has nothing to do with other women. She is a narcissistic liar and that is why she lost. Men can be abused also. The jury did the right thing in THIS case. You basically just said she should've won because she is a woman and that isn't fair. There were specific statements listed in the verdict that were found to be false. Also, the only statement that they said was false from Johnny's team was that they trashed the place and then recalled the cops.</t>
  </si>
  <si>
    <t>There is literal audio evidence of her admitting to hitting him and punching him while mocking him if he dared to take it to court. Yet according to this woman, Amber Turd is more credible? Yeah, not biased at all</t>
  </si>
  <si>
    <t>@papasingh</t>
  </si>
  <si>
    <t>She needs to learn more ...street smarting on tv</t>
  </si>
  <si>
    <t>@anthonyto1993</t>
  </si>
  <si>
    <t>This is why CNN is the most hated media outlet, and clearly dont know what your talking about</t>
  </si>
  <si>
    <t>@soursop1972</t>
  </si>
  <si>
    <t>Wow!</t>
  </si>
  <si>
    <t>@Figure_Infinite</t>
  </si>
  <si>
    <t>Sorry but the evidence presented was overwhelmingly in Depps favor. The recordings had Heard admit to hitting, mocking, and calling him names. And evidence against Depp? Slamming cabinets, falling asleep with ice cream, and wine stains hardly count as evidence of physical abuse.</t>
  </si>
  <si>
    <t>@dawn6232</t>
  </si>
  <si>
    <t>It’s NOT a big win for powerful men!!!  It’s a powerful win for the TRUTH against abusers, no matter the gender!!  The abuse Amber suffered was provoked!  It’s called reactive abuse and is a manipulative tool used by sociopathic narcissists!!  Johnny isn’t an angel, no one claimed he is. AH is clearly the abuser and she plays the victim, just not well enough!</t>
  </si>
  <si>
    <t>CNN this is not the right strategy……</t>
  </si>
  <si>
    <t>FACT....Johnny did NOT push KATE MOSS down the stairs!! And Ambers and WHITNEYS versions of the stairs "incident" was all corrupt and extremely FAKE they dont even MATCH with each others stories! MAN this commentator is so OBNOXIOUS hope she get fired for LACK of Common sense and comprehension of the whole case!!</t>
  </si>
  <si>
    <t>@bobbyderen5661</t>
  </si>
  <si>
    <t>Abused women tell a different story.  Amber should have checked with a psychologist to get the correct script.  She could have acted the part and maybe won.</t>
  </si>
  <si>
    <t>@gebriekebede9643</t>
  </si>
  <si>
    <t>Are u trying to say powerful men don't deserve Justice ?</t>
  </si>
  <si>
    <t>@ChrisRedmanMVP</t>
  </si>
  <si>
    <t>Amber before trial: You've got to be the worst pirate I've ever seen
Amber after trial: He's got to be the best pirate I've ever seen</t>
  </si>
  <si>
    <t>@Enoplus1</t>
  </si>
  <si>
    <t>Women should stop lie about been abused</t>
  </si>
  <si>
    <t>@daisyc8374</t>
  </si>
  <si>
    <t>A BIG WIN FOR  POWERFUL MEN???? MOUNTAIN OF EVIDENCE AGAINST DEPP??? GIRL.. 🤦‍♀️🤦‍♀️🤦‍♀️</t>
  </si>
  <si>
    <t>@Maddawg31415</t>
  </si>
  <si>
    <t>You know, maybe if the #MeTooMovement didn’t cross the line on the whole toxic masculinity gig and tempered their approach, this lawsuit wouldn’t be as impactful on society. Instead, it only divides the country further. Btw, this whole “do more” and “powerful men” shindig is nothing more than a useless cliché; knock it off- that approach ain’t cutting it.</t>
  </si>
  <si>
    <t>@jambearcos</t>
  </si>
  <si>
    <t>Please watch the trail I'm sure you won't  be on tram Amber</t>
  </si>
  <si>
    <t>@mommytomakeupdorton621</t>
  </si>
  <si>
    <t>Did that women watch the trial, Amber lied</t>
  </si>
  <si>
    <t>@SpringyGirl69</t>
  </si>
  <si>
    <t>CNN L</t>
  </si>
  <si>
    <t>A mountain of manufactured evidence, Ms. Martin. Perhaps you weren't paying attention---everyone could see how blatantly Amber Heard lied.
Johnny Depp did what few male celebrities would have dared do: he fought back and he let the world see him in his entirety as a person, the good and the bad.
If this verdict has a chilling effect, it's against FALSE ACCUSERS.
And I hope this verdict empowers wrongfully accused men to FIGHT BACK.</t>
  </si>
  <si>
    <t>HAHAHA wrong?!?!?  Lady quit please</t>
  </si>
  <si>
    <t>@HumerousMama</t>
  </si>
  <si>
    <t>CNN=worst news source in the world. You guys are nuts. There was no mountain of evidence. Y’all are the poison of society. False news media spewing their lies. They are still at it. Innocent until proven guilty lady.  He was proven innocent.</t>
  </si>
  <si>
    <t>@ThinkLascivious</t>
  </si>
  <si>
    <t>F*ck these lying women. This was a good verdict.</t>
  </si>
  <si>
    <t>Da hell is she on about?!?  If she actually watches the trial, anyone can see that Amber Turd is a lying B!</t>
  </si>
  <si>
    <t>@tevinstvalle8704</t>
  </si>
  <si>
    <t>Amber Turd can do longer blame the poor dog for shitting on the bed</t>
  </si>
  <si>
    <t>@jucari01</t>
  </si>
  <si>
    <t>Theres a video that shows amber and the notebook. the pen some times dont touch the notebook. Can anyone explaine?.</t>
  </si>
  <si>
    <t>I am a little disappointed in CNN, what about men being abused</t>
  </si>
  <si>
    <t>@CT-kv3bx</t>
  </si>
  <si>
    <t>This woman is ridiculous! Only 10% of women lie? Where did you get those stats from. From court findings that you don’t believe? Idiot. I’ll just say only 3% of men lie! And because I say it it’s a fact. Stop throwing percentages out that are 100% false.</t>
  </si>
  <si>
    <t>@antonioolol2718</t>
  </si>
  <si>
    <t>Areva supports abusers and liars. She lost all credibility</t>
  </si>
  <si>
    <t>@badseedent4827</t>
  </si>
  <si>
    <t>Only on CNN🤷🏾‍♂️🤦🏾‍♂️🤦🏾‍♂️🤦🏾‍♂️🤦🏾‍♂️🤦🏾‍♂️</t>
  </si>
  <si>
    <t>@tropifiori</t>
  </si>
  <si>
    <t>Are powerful men not entitled to:
Freedom from slander and libel 
Judgement by a jury of their peers
Freedom to sue for financial loss
A right to redress for gross injustice. 
????????</t>
  </si>
  <si>
    <t>@Pete9Tails</t>
  </si>
  <si>
    <t>Wait! You employ that idiot? She's lost in a pit of her own biases and can't stop digging. I genuinely can't believe that you pay her money.</t>
  </si>
  <si>
    <t>AREVA honey did YOU watch the whole TRIAL!! Did you see HOW so many people PROVED Amber WRONG!! She even PROVED herself WRONG. She said the Op Ed was NOT about JD but multiple time SHE admitted it was about HIM!!!! IT was a SET UP!! AREVA do YOU know AMBER personally?? IF NOT shush up!!!!</t>
  </si>
  <si>
    <t>@aijayanum6241</t>
  </si>
  <si>
    <t>I am a woman and a progressive and I am 100% in support of this verdict. There's so many things wrong with this headline @CNN. This isn't about powerful men, this is about the truth vs falsehood. Why should we believe all women when infact some abusers are indeed women (as proven here). At what point will you actually analyze an incident neutrally without making it sound a bit political. Please stop with the narrative that this is wrong for women because it isn't. This only confirms that no one (men or women) should be publicly humiliated over an allegation until proven so. I hate it when mainstream media just refuses to see things as it truly is. It was very clear that Amber was untruthful in many instances based on evidence and facts. 
Do you want a society where a Man could never be believed?? I don't, becos I have brothers and friends and it will be the end of our society if we keep pushing this crazy narratives against men even in the face of factual evidence. So many men are already suffering the repercussions of #believeallwomen across the world. It has to stop.</t>
  </si>
  <si>
    <t>@WhoseGemini</t>
  </si>
  <si>
    <t>Shocking once again CNN on the wrong side of FACTS!!!</t>
  </si>
  <si>
    <t>What evidence</t>
  </si>
  <si>
    <t>@justiceforall6412</t>
  </si>
  <si>
    <t>Big win for powerful men? Oh blow me stupid. In the case in England there was an unethical connection. She got what she asked for. A jury of her peers saw otherwise. Get over it</t>
  </si>
  <si>
    <t>@pieterjansenvanrensburg7322</t>
  </si>
  <si>
    <t>Every single jury (woman and men) said that Amber Heard destroyed Johhnys career with false allegations. The evidence makes it clear that she was the abuser and Johnny tried to get away from her all the time and she kept following him to abuse him</t>
  </si>
  <si>
    <t>@christee9325</t>
  </si>
  <si>
    <t>Disgusting , BOyCoTt CNN</t>
  </si>
  <si>
    <t>@gusf8451</t>
  </si>
  <si>
    <t>Another Sad day for CNN because the truth is out, that goes against everything they work hard for, we feel for you CNN.</t>
  </si>
  <si>
    <t>@icebread123</t>
  </si>
  <si>
    <t>That lady can kick rocks, women always try to play victim to the shit they start. Men are not always the problem. Damn.</t>
  </si>
  <si>
    <t>Go Johnny! Whoop whoop 🥳</t>
  </si>
  <si>
    <t>@theyshouldhavenevergivenme5439</t>
  </si>
  <si>
    <t>Wow these people haven't watched any of the testimony.</t>
  </si>
  <si>
    <t>@johnrobles5874</t>
  </si>
  <si>
    <t>Please she laid lady. Your a man hatter</t>
  </si>
  <si>
    <t>@lucyfer6g6</t>
  </si>
  <si>
    <t>MEDIA MAKING THIS SHIT INTO SOMETHING THAT IT IS NOT
STFU</t>
  </si>
  <si>
    <t>@LL-yy6mn</t>
  </si>
  <si>
    <t>There was no evidence much less a "mountain of evidence" of abuse by Depp. Shame on her! She needs to sit down and watch the trial and Amber's lies.</t>
  </si>
  <si>
    <t>THE EVIDENCE SHOWED THAT SHE LIED ABOUT EVERYTHING, THE "POWERFULL MAN" HAD HIS LIFE DESTROYED</t>
  </si>
  <si>
    <t>@avinashdoshi3330</t>
  </si>
  <si>
    <t>U mean johny had to be falsely 'penalized' so that other women can speak out against domestic abuse?....dude seriously?
Has it even occured to u pseudo intellectuals even once that THIS IS A BIG WIN FOR THE ABUSED MEN OUT THERE!</t>
  </si>
  <si>
    <t>A BIG WIN for the REAL Victim!!! Powerful or not JD was the victim!! Amber is the ABUSER!!</t>
  </si>
  <si>
    <t>@Spamtvplus</t>
  </si>
  <si>
    <t>Biden admits to knowing about his son"s laptop https://youtu.be/WH_zH0POStg               
watch till the end of video so its not  deleted !!</t>
  </si>
  <si>
    <t>@jg1709</t>
  </si>
  <si>
    <t>YOU MUST BE READY,  THE END IS NEAR:
There is One God in three parts, God the Father, God the Son and God the Holy Spirit. Humans are ONE person (in three parts) The body, soul and spirit.
The Bible says that we are all sinners.
As it is written: There is none righteous no not one. Romans 3:10
For all have sinned and fall short of the glory of God. Romans 3:23
But we are all as an unclean thing and all our righteousness are as filthy rags. Isaiah 64:6
For the wages of sin is death. Romans 6:23(the word “death” in this verse means eternal separation, from God in hell).
Come now,  and let us reason together,  saith the Lord: though your sins be as scarlet, they shall be as white as snow.Isaiah 1:18
Christ died for our sins according to the scriptures and that He was buried and that He rose again the third day according to the scriptures.1CORINTHIANS 15:3-8
In whom we have redemption through His blood, even the forgiveness of sins. Colossians 1:14
For by grace ye are saved, through faith; and not of yourselves     
it is the gift of God, not of works, lest any man should boast. Ephesians 2:8-9
I do not frustrate the grace of God: for if righteousness come by the law, then Christ is dead in vain. Galatians 2:21
After you trust in Jesus to save you from hell, God wants you to be Baptized in the name of the Father and of the Son and of the Holy Spirit.</t>
  </si>
  <si>
    <t>@HiddenAgendas</t>
  </si>
  <si>
    <t>lol give it to a black attorney to base the rulings on gender, race, bias instead of facts. GTFO here your bullshit maam. #AsianLivesMatter</t>
  </si>
  <si>
    <t>@katherinea.rodgers8366</t>
  </si>
  <si>
    <t>Were you in the courtroom? I think you are wrong. She was evil.</t>
  </si>
  <si>
    <t>@stokes2672</t>
  </si>
  <si>
    <t>#metoo lost today  bahaha</t>
  </si>
  <si>
    <t>@deadmanseeing2375</t>
  </si>
  <si>
    <t>She photoshopped Evidence but Johnny is the abuser to cnn this is sexism against men clear as day. If amber would of won they would of shit on depp calling him a abuser even when he was proven not guilty.</t>
  </si>
  <si>
    <t>@memyselfandi5843</t>
  </si>
  <si>
    <t>com on CNN this is not it you and Fox can play your politics but this is below the belt
You guys are trying to say that the jury and judge are gender biased that's why amber lost if you guys are so concerned for abuse victims why not call out amber heard because she has made it difficult for the real abuse victims by lying she couldnt even defend herself in court</t>
  </si>
  <si>
    <t>@farmerbill5079</t>
  </si>
  <si>
    <t>Mountain of lies.</t>
  </si>
  <si>
    <t>@glenbolderson9279</t>
  </si>
  <si>
    <t>HAHAHAHAHA CNN.......F**K ALL THE KARENS IN THE WORLD WHO THINK THEY CAN LIE TO GET AHEAD. VIVA JOHNNY DEPP. YOU DONT LIKE IT? S**K IT.</t>
  </si>
  <si>
    <t>@MittenMama1</t>
  </si>
  <si>
    <t>Is this lady crazy?! What does she mean Amber is credible?! Wow!!??</t>
  </si>
  <si>
    <t>@Trendingxuniverse</t>
  </si>
  <si>
    <t>Disappointed that CNN would ignore that Depp was abused by Heard. Just wow. Did we watch the same trial? This woman lied her azz off the entire trial and yall have the audacity to still side with this mentally ill liar. Just wow CNN. Wow!</t>
  </si>
  <si>
    <t>@Guiltyjedi14</t>
  </si>
  <si>
    <t>Everyone knows the jury got it right . The evidence heards team brought up we're proven to have gone through some form of tampering or editing aka pictures and stories that didn't add up. Also her constantly changing her story and she already had a history of abuse with her past relationship. 
Johnny proved his innocence</t>
  </si>
  <si>
    <t>@barbara2646</t>
  </si>
  <si>
    <t>Oh please!  What mountain of evidence?  Shocker, everybody that cries abuse is not telling the truth.  Why is it so incredible that the woman lied and was caught in her lies many times. I'm so glad that this trial was televised so the public could hear everything without the press just giving their side of what went on in that courtroom.  Johnny Depp received Justice today.  It wasn't about the money for him.  It was to clear his name that had been dragged through the mud for 6 years.  Believe it or NOT men are abused by women too.  Many don't come forward because they will laughed at and ostracized for not being manly if they let a woman abuse them.</t>
  </si>
  <si>
    <t>@jerryswanson6732</t>
  </si>
  <si>
    <t>How does standing up for yourself and saying, 'I am not a wife beater'  set the cause of women back hundreds of years? Seriously. If part of her plan to overcome historical inequalities between the sexes included  men, regardless of actual guilt, having to accept as true whatever accusation any woman any where levies against them...well, that was never going to happen.  GTFOH.</t>
  </si>
  <si>
    <t>@jhallam2011</t>
  </si>
  <si>
    <t>About time women were put in there place.</t>
  </si>
  <si>
    <t>@Lainieb329</t>
  </si>
  <si>
    <t>I believe that Amber Heard was a liar and she was the abuser in this case@ #TEAMJOHNNYDEPO</t>
  </si>
  <si>
    <t>@reisschancellor9753</t>
  </si>
  <si>
    <t>I'm just glad this trial was broadcasted. At any given snippet of the 6 week trial, you can clearly see that Amber is a narcissisti liar. AH should be responsibe for perjury, lying that she donated money, lying that she was assaulted. This women's comments are a disservice to the lawyers who do forensic level of research, an insult to the jury members.</t>
  </si>
  <si>
    <t>@miaross777</t>
  </si>
  <si>
    <t>Those two are equally guilty. But the verdict is still wrong…</t>
  </si>
  <si>
    <t>@JohnSmith-pg9ns</t>
  </si>
  <si>
    <t>Areba is delusional. Amber had NO EVIDENCE. Facts matter. Depp won. 👍 Camille was Great 💖</t>
  </si>
  <si>
    <t>@trey552</t>
  </si>
  <si>
    <t>So we’re basing the correctness of the verdict on percentages and stereotypes, not the actual evidence presented in the case?</t>
  </si>
  <si>
    <t>@odinsbaer</t>
  </si>
  <si>
    <t>This is a big win for men who are abused anyone claiming this hurts women wants to never admit women are abusive not only men. It was clear she was a monster</t>
  </si>
  <si>
    <t>@ILoveCrepes601</t>
  </si>
  <si>
    <t>Wouldn’t expect nothing less from CNN. This is a low shot especially when you prob had the most unbiased jury and judge ever. We got to hear everything from both sides.
Depp is a rockstar</t>
  </si>
  <si>
    <t>@radag8802</t>
  </si>
  <si>
    <t>@cnn very disappointed in your coverage of this trial. So biased it's disgusting! Amber's being a woman doesn't mean anything. It doesn't mean she can't be an abuser. It doesn't meant she can't be an awful person. It doesn't mean that everything she says I'd the truth. And BTW, in UK the verdict was just one person's opinion - the judge's. Now you have a unanimous verdict of both jury in court, and public opinion, who unlike you, have actually watched the whole trial.</t>
  </si>
  <si>
    <t>@phoenixr6811</t>
  </si>
  <si>
    <t>Maybe I'm missing something but don't allegation have to be proven. Asking for a friend.</t>
  </si>
  <si>
    <t>@bebexaddict</t>
  </si>
  <si>
    <t>She’s wrong Amber is a liar</t>
  </si>
  <si>
    <t>@Angel0fTruth</t>
  </si>
  <si>
    <t>What is wrong with Areva? It was obvious Amber Heard lied multiple times and was caught in doing so. This is NOT okay! I support DV survivors 💯,  but I will not support liars!</t>
  </si>
  <si>
    <t>@Tp-ik6vc</t>
  </si>
  <si>
    <t>Believe all women. They are incapable of lying. Wtf????? They’re on crack. The larger impact???? This was about 2 ppl. She got caught lying on live television. I was curious bout CNNs take. I’m done with media. All of em.</t>
  </si>
  <si>
    <t>SHAME ON YOU</t>
  </si>
  <si>
    <t>@Ciilow24</t>
  </si>
  <si>
    <t>Come on, He is a victim of abuse and he deserves justice ⚖️  I hate the media when they have their own agenda against some people because of their gender, religion or color
Edit: We need justice ⚖️ for all victims of abuse not only Women</t>
  </si>
  <si>
    <t>@andrewserna28</t>
  </si>
  <si>
    <t>A guy won not a big win for men, The judge of the case in England had connections to Rupert Murdoch tabloid who put out the story of amber heard. This woman can read body language</t>
  </si>
  <si>
    <t>This is a big win for the TRUTH....Period!
Stop over thinking and over analyzing.</t>
  </si>
  <si>
    <t>@christopherjustice6411</t>
  </si>
  <si>
    <t>Holy crap this is a bad take. Amber was clearly the abusive partner. This is a big win for victims everywhere. Regardless of what’s between their legs. Men can be abused too for fucks sake. I should know, I was abused myself.</t>
  </si>
  <si>
    <t>@TiffanyMaryJean</t>
  </si>
  <si>
    <t>This lady is delusional</t>
  </si>
  <si>
    <t>@iLuvesCOD</t>
  </si>
  <si>
    <t>This bitch tripping what mountain of evidence? Tf....</t>
  </si>
  <si>
    <t>@djtoxicdhg</t>
  </si>
  <si>
    <t>Did she really just say the jury ignored the mountain of evidence they looked at the mountain of evidence Amber heard beat the shit out of Johnny Depp and he didn't do a single thing to her for crying out loud she used to use a bruise kit to make it seem like she had bruises on her face Yes it's nice to know that Amber heard is a part of the less than 10% that lie about domestic abulet's take abuse imagine being that big of a scumbag you actually apart of that 10%.</t>
  </si>
  <si>
    <t>@matthewkeener2618</t>
  </si>
  <si>
    <t>This is why no one likes CNN</t>
  </si>
  <si>
    <t>@deanramdhanie5270</t>
  </si>
  <si>
    <t>shut the hell up , Amber is a lier ,what abuse .she is lier.</t>
  </si>
  <si>
    <t>SHE LIED ABOUT EVERYTHING</t>
  </si>
  <si>
    <t>@truhawaii5957</t>
  </si>
  <si>
    <t>A big loss for lying fools!</t>
  </si>
  <si>
    <t>AH can PLEDGE to JD the 15M damages. Pay (donate) and pledge are the same 😂</t>
  </si>
  <si>
    <t>@Jax_904</t>
  </si>
  <si>
    <t>Shut up cnn</t>
  </si>
  <si>
    <t>@lenardlopez1846</t>
  </si>
  <si>
    <t>Bull shit that lady doesn’t know shit</t>
  </si>
  <si>
    <t>@RadAngelDMV</t>
  </si>
  <si>
    <t>CNN on the pulse... Of Identity Politics as usual.</t>
  </si>
  <si>
    <t>@mlu2921</t>
  </si>
  <si>
    <t>wow that woman is surprised by the jury . not all women are victims of domestic abuse .  justice must be based on facts and evidence and  not on being just a woman .</t>
  </si>
  <si>
    <t>@jameshorton62</t>
  </si>
  <si>
    <t>She LIED...TOO MANY TIMES</t>
  </si>
  <si>
    <t>@tyronebrown3837</t>
  </si>
  <si>
    <t>CNN being CNN 
Intentionally lying</t>
  </si>
  <si>
    <t>Did this woman even listen to the case?? 6 weeks and she didn't listen to anything? Wow, this is the headline? Amber is a liar on the stand!</t>
  </si>
  <si>
    <t>@openminded4751</t>
  </si>
  <si>
    <t>So even though you point out that Depp had the hurdle of proving that she lied with malice and that he was able to prove so, and then you point out that it was decided by a unanimous jury decision, so how is this verdict a bad verdict for victims of abuse?</t>
  </si>
  <si>
    <t>@danielherrera8951</t>
  </si>
  <si>
    <t>Perhaps the blind and maybe partially deaf woman on the left side of the screen was watching a different trial by accident.  If you saw any bit of Amber's testimony, it was riddled with inaccuracies and obvious lies. It did not take much analysis by common people to determine the fact she was being dishonest. The woman on the right will always be behind the 8 ball.</t>
  </si>
  <si>
    <t>@JustinGoodwin84</t>
  </si>
  <si>
    <t>Amber Heard should have paid attention to Jussie Smolet... Fake allegations suck! Don't say it unless its true!!</t>
  </si>
  <si>
    <t>OBJECTION hearsey, lack of foundation (on claims that in setback for the DV victims) 
Isn't obvious that the allegation has no support to prove the claim. 
SUSTAIN 😂</t>
  </si>
  <si>
    <t>@rymc411</t>
  </si>
  <si>
    <t>Wrong? How the fuck could this be wrong? Did she even watch the trial?</t>
  </si>
  <si>
    <t>@sallycriss353</t>
  </si>
  <si>
    <t>If you watched the trial you know the jury got it right.  I say that as a IPV survivor.</t>
  </si>
  <si>
    <t>@RMBlake007</t>
  </si>
  <si>
    <t>Areva OBVIOUSLY was not watching the trial and the evidence presented in the US trial. Main stream media getting the facts wrong again!!!</t>
  </si>
  <si>
    <t>@jagon1jgonzalez</t>
  </si>
  <si>
    <t>TBH…this is the first time I heard someone take Amber’s side.</t>
  </si>
  <si>
    <t>@juliek5094</t>
  </si>
  <si>
    <t>Sorry CNN you got it wrong... the jury got it right! Amber Heard has been proven to not only be a horrible person but a liar as well. Get a clue!
#lameasscnn</t>
  </si>
  <si>
    <t>@Wisconsin_Local_139_Crane_Guy</t>
  </si>
  <si>
    <t>A big win for powerful men…. Is this a joke? We still have rights, and lying women lying needs to be called out! Just because you have a vagina doesn’t make you right! Men need to be protected from the same allegations as woman are. It’s bull shit!</t>
  </si>
  <si>
    <t>@justinwalker615</t>
  </si>
  <si>
    <t>And for this woman to falsify information on CNN saying that she feels like the verdict is wrong automatically shows everyone around her that she’s willing to lie by all means necessary and when she does lie she feels like you should be OK with it and go with the flow for the benefit of her life and throw yours down the drain as if women need men to throw their lives away for them to succeed in life.</t>
  </si>
  <si>
    <t>@jamesmoriarty7796</t>
  </si>
  <si>
    <t>Amber Heard literally was on tape admitting to hitting Johnny Depp…. Her evidence was him sleeping and assaulting some cabinets. I knew CNN was bad but my god. You need evidence of a crime to convict someone, Johnny seemed to be the only one providing any.</t>
  </si>
  <si>
    <t>@FLdancer00</t>
  </si>
  <si>
    <t>This lady seems to know zero about cluster B personalities. Yes, some people can make up whole incidents with details that are completely fake.</t>
  </si>
  <si>
    <t>@teresamoran1127</t>
  </si>
  <si>
    <t>You should worry about the state of your mind  the only one who was abused him he had all the tapes  . She’s not all there.  Cnn sucks</t>
  </si>
  <si>
    <t>A big win for men and woman who speak the TRUUUUUTH!!!!!!!</t>
  </si>
  <si>
    <t>@ThePrinceOfNigeria</t>
  </si>
  <si>
    <t>Yup! Only on CNN will you find this shieiet.</t>
  </si>
  <si>
    <t>@rendacynkum8402</t>
  </si>
  <si>
    <t>No Heard, no. You are a proven liar! You lied to give money to charity but used it for other purposes. You come through as seriously unbelievable. YOU DONT DESERVE TO REPRESENT “ALL” WOMEN FACING VIOLENCE IN MARRIAGES</t>
  </si>
  <si>
    <t>@danielvillwock498</t>
  </si>
  <si>
    <t>CNN …. SMH</t>
  </si>
  <si>
    <t>@powerfultoa7</t>
  </si>
  <si>
    <t>CNN, why do you immediately jump to the importance of gender above getting to the truth? I believe all women should get justice for crimes made against them, but if the allegations made against someone is based on lies, TRUTH should prevail above everything else.</t>
  </si>
  <si>
    <t>@ignaciotorres8970</t>
  </si>
  <si>
    <t>Wtf?</t>
  </si>
  <si>
    <t>@michaeleverest3487</t>
  </si>
  <si>
    <t>NOT a win for "powerful men", a win for Truth.  
Not a loss for women,  a loss for Amber Heard.</t>
  </si>
  <si>
    <t>@tatalao122</t>
  </si>
  <si>
    <t>Areva Martin should not talk about the case in UK where no proper hearing was done. Lies of Amber Heard were so clear that nobody can deny it. That’s always the defense argument that powerful man always win but not all powerful men are abusive.</t>
  </si>
  <si>
    <t>Did I just see a headline of feminism from CNN. Because they need to show their true hat right now I guess with the extreme feminism at their job which is probably the reason why the big guy left CNN. He sees this coming and didn’t want to be a part of it. It’s amazing how they let a woman falsified information in a court of law over for a time so far with multiple big-name companies coming out and people saying she falsified information which she was hoping women would just be quiet and let her lie a little bit more and ruin another man’s life like they usually do.</t>
  </si>
  <si>
    <t>@blackthornsloe8049</t>
  </si>
  <si>
    <t>Watch the trial folks . 
I don't think you did.
She was CLEARLY guilty of bad acting . Don't make this woman your poster child for domestic violence victim . She clearly is not.
Congratulations on getting your life back Mr Depp.</t>
  </si>
  <si>
    <t>You should be ashamed of yourselves, CNN. Way to tell on yourselves for not watching this trial</t>
  </si>
  <si>
    <t>@peterg4832</t>
  </si>
  <si>
    <t>Who is this silly woman</t>
  </si>
  <si>
    <t>@angiebby1122</t>
  </si>
  <si>
    <t>Oh shut up! It's NOT a loss for women, it's a win for men because MEN ACTUALLY GET ABUSED! Stay true to the facts people of "this" case and yes there are bad/narcissistic/psychotic/schizophrenic people that YES will use #MeeToo, LGBTQ, BLM, etc etc for their own agenda!  All A.H. did was trash the real &amp; true purpose of the #MeToo movement that women/men actually worked for! Watching this video as a woman is sickening, it's sick knowing that its ok for women to speak out but it's not equal for a man?!?!? Where's the EQUALITY</t>
  </si>
  <si>
    <t>@ashtonandkylievideos2929</t>
  </si>
  <si>
    <t>I think.she exaggerated the abuse, at the same time hes.not innocent.....they both fought with each other cuz they are both strong people, they just shouldn't have been together....that fact she tried to claim abuse and then ruin his name is abysmal</t>
  </si>
  <si>
    <t>@korruptkookie4186</t>
  </si>
  <si>
    <t>In reality you would never see an alleged abused victim telling the abuser to suck her D##K. I Fathom to believe that this woman has even watched the full trial.</t>
  </si>
  <si>
    <t>@crystala4299</t>
  </si>
  <si>
    <t>She lied about everything</t>
  </si>
  <si>
    <t>What if powerful men 
Get used and tricked by gold diggers 
So hypocritical</t>
  </si>
  <si>
    <t>@mrcatfish2100</t>
  </si>
  <si>
    <t>How about a big win for innocent men....</t>
  </si>
  <si>
    <t>Good men get falsely accused all the time. I'm glad she was exposed! CNN is fake 🤣</t>
  </si>
  <si>
    <t>@MrMatt531</t>
  </si>
  <si>
    <t>Leave it to CNN to defend the abuser… this almost feels like more defamation of Depp.</t>
  </si>
  <si>
    <t>@wouldntyouliketoknow1496</t>
  </si>
  <si>
    <t>The uk has different laws. The judge in the uk strongly ruled with the fact she donated all of her divorce  settlement to charity. The issue is, she never did donate any of it lol the evidence shows she lied.</t>
  </si>
  <si>
    <t>@repentance1748</t>
  </si>
  <si>
    <t>My dog stepped on a bee 🥴</t>
  </si>
  <si>
    <t>@thelaw2348</t>
  </si>
  <si>
    <t>This is the stupidest shit I’ve ever heard she took a dump in that man’s bed if that ain’t abuse tell me what is</t>
  </si>
  <si>
    <t>@wildeturkey2006</t>
  </si>
  <si>
    <t>Did she watch the trial? On first value without watching anything I thought she probably had a case.  But honestly, her lies were so obvious, even around trivial things, she clearly couldn't be trusted.  I think people forget men can be victims of abuse too.</t>
  </si>
  <si>
    <t>@johngrayatkinson1214</t>
  </si>
  <si>
    <t>How bout "Big Loss for Lying Women , Hoping for #Metoo Sympathy"
That's more accurate
And hopefully deters this from  happening further.
Matter of fact, women should hold Amber Heard in contempt for her lies and actions, when so many women are abused , and not believed</t>
  </si>
  <si>
    <t>@DM-wk7yr</t>
  </si>
  <si>
    <t>Today is a great day for men and women! And it serves as a warning to horrible people, who want to ruin the lives of others.</t>
  </si>
  <si>
    <t>@zijianwan5435</t>
  </si>
  <si>
    <t>This CNN video is just sexist. They only believe that women can be abused but men cannot! Just another piece of evidence of the old belief that "women are weak while men are strong". When will people stop doing that?! Please at least watch the trial.</t>
  </si>
  <si>
    <t>@emily-kr6ux</t>
  </si>
  <si>
    <t>Amber has to admit that she lied to whole world.</t>
  </si>
  <si>
    <t>@luishernandez-molina896</t>
  </si>
  <si>
    <t>CNN is full of Cucks. Johnny was the abused and he deserves all the support. Thank goodness he won</t>
  </si>
  <si>
    <t>@behuman5725</t>
  </si>
  <si>
    <t>I disagree with Areva Martin. Although Depp is famous, if anything that didn’t help him and instead affected his career. Heard is the one who put all the accusations in the public eye. When you listen to how defeated he sounded saying she punched him - that’s not a powerful man. She routinely emasculated him calling him a baby and “be a man” Her accusations took away any power fame provided. An abused woman wouldn’t have the courage to stand up for herself or call her abuser names</t>
  </si>
  <si>
    <t>@joebeal4212</t>
  </si>
  <si>
    <t>As a child I watched my aunt get on her hands and knees and grab the shag carpet with both hands and bang her face into the floor and broke her own nose and blacked both of her eyes then called the cops and had her husband arrested. He wasn't even in the house . The cops immediately took her word without question.  I was 10 , they never bothered to ask me questions,  they just hauled him away .</t>
  </si>
  <si>
    <t>@CML95018</t>
  </si>
  <si>
    <t>Oh what a load of hogwash Areva 👀😅 The jury's verdict served justice for both women and men so stop defaming society with your lies 😂🙈</t>
  </si>
  <si>
    <t>@lolitaau3498</t>
  </si>
  <si>
    <t>Sorry lady Amber LIED what about her makeup to try too say she was abused</t>
  </si>
  <si>
    <t>@TheNewsInASL</t>
  </si>
  <si>
    <t>Let's talk a little bit about "MY BUTT'S BEEN WIPED!" Biden admitting that he is not in charge by saying that he does not like the way his Administration is being run.  There is another gaffe that his staff will have to walk back.</t>
  </si>
  <si>
    <t>@iandoyle3695</t>
  </si>
  <si>
    <t>Stand by for CNN to dissable comments on this. Lmao</t>
  </si>
  <si>
    <t>@Vaci11ie</t>
  </si>
  <si>
    <t>No disrespect but this woman did not watch the case. The evidence is there. AH looked like a fool. 
This had nothing to do with the abuse in their relationship. She lied and the only thing that worries me is all the women that are really abused will not be believed because of women like her. 
She is violent, disrespectful and compulsive liar. The nerve🤦🏻‍♀️</t>
  </si>
  <si>
    <t>@wancia3547</t>
  </si>
  <si>
    <t>Cnn is always on the wrong side of truth.   Johnny for the win!  💩🛏🐕🐝🍷</t>
  </si>
  <si>
    <t>@81cristhian</t>
  </si>
  <si>
    <t>Bullshit CNN....Amber was a liar and an abuser....do not forget, Elon Musk was her boyfriend and possibly the father of her daughter. I am democrat but you are misleading the reality.</t>
  </si>
  <si>
    <t>@JayaByte</t>
  </si>
  <si>
    <t>Win for powerful men? This man was abused and humiliated by Heard but because of the name he made for himself you have to go by status instead of what the jury has determined credible evidence. Weak.</t>
  </si>
  <si>
    <t>If anyone watched the trial. They will see that depp was actually the one abused. Depp is not powerful. He is just rich.</t>
  </si>
  <si>
    <t>@bagdadbob3391</t>
  </si>
  <si>
    <t>Lol maybe next time you will watch the trial. Oh that's right. Facts mean Nothing . Fake news is alive at CNN. 🤡🤡🤡🤡🤡🤡🤡🤡🤡🤡🤡🤡🤡 CNN. Clown News Network. 🤡</t>
  </si>
  <si>
    <t>@brianschlicher59</t>
  </si>
  <si>
    <t>Wow, how did the experts watch this and see Heard as the victim.  The prosecution did an excellent job catching Heard in lies showing photo evidence that contradicted Heard's claims.
The truth should matter.  Victims should be listened to when the facts come to light.
The one thing she got right is money matters in the courts.</t>
  </si>
  <si>
    <t>In court, you bring proofs beyond reasonable doubt. She did not do that!! Simple</t>
  </si>
  <si>
    <t>@charlytorres1077</t>
  </si>
  <si>
    <t>More POWER to men who are falsely accused</t>
  </si>
  <si>
    <t>@김바울-n9l</t>
  </si>
  <si>
    <t>It's not Jonnydep's power. This is victory for Justice !!!! I finally can sleep as usual. Thank you, members of the jury.</t>
  </si>
  <si>
    <t>@rainstarr1</t>
  </si>
  <si>
    <t>I disagree with Areeva and Jean. Amber and the "mountain of evidence" was lies. There were facts, facts she lied. Just because she's a woman doesn't mean she's always right. I'm not down playing real domestic violence. But, she's not a victim of Johnny Depp. She's done nothing for women. She's done more harm to women with her lies. I can't believe that CNN is trying to take her side. She proved nothing with her allegations. She NEVER went to a doctor. She said she was s.a.'d with a bottle but never went to the hospital. She even had her own nurse and doctor! We have to be on the side of the truth. Not on the side of a gender. The audio's alone showed she wasn't scared of Depp. She belittled him and egged him on. That's not what an 'abused person" does. She lied about paying a "donation" to charities. She said she uses "pledged" and "donated" synonymously. You can't. They have complete different definitions. She kept the 7 million dollar divorce settlement for 13 months before there was a payment made. NOT by her but Johnny! The next from Elon! None from her. She shouldn't have gotten a settlement at all. The "trashing" of the apartment should've been fought by her lawyers. It was not. That's not Johnny's fault. She followed him, harassed him whenever he tried to get away from her. That's not her being abused. That's him being abused. Even her "friends" went against her. None said they ever saw Johnny be physically abusive to her. She defecated on his side of the bed! What sane person does that? I am a woman and I felt such distain for her because her blatant lies. I mean after the expert talked about Metadata, the next day Amber was an expert too and said she couldn't tell the pictures she put to the court of the same picture but different dates because the Metadata was in the way?! You don't have to go to law school to know that was a lie. I more than not agree with much of what CNN analyst say but here, you all have it 100% wrong. The UK trial was a different entity from this defamation trial. The verdict over there has nothing to do what this trial here was about. She was caught in most of her lies. Lies shouldn't let you win a case because you're a woman. The truth should let you win a case WHETHER you're a woman or man.</t>
  </si>
  <si>
    <t>@mareknowickiwarszawa</t>
  </si>
  <si>
    <t>who cares what she says 🙂</t>
  </si>
  <si>
    <t>@kadeedoyle</t>
  </si>
  <si>
    <t>Amber Heard made it all up  and if this "analyst" had actually watched the trial she would know that. Her lies were far fetched, ridiculous and totally implausible. CNN do better</t>
  </si>
  <si>
    <t>@oliviatiwaladeadedokun2929</t>
  </si>
  <si>
    <t>The evidence was stacked against her. Just because she is a woman doesn't mean she said the truth. Truly disappointed you refused to see the truth.</t>
  </si>
  <si>
    <t>@kevenlawson7600</t>
  </si>
  <si>
    <t>This jury made the right decision. Amber Turd was completely making things up and the jury saw right thru her fake crying and posturing. Even her own legal team knew the case was going south, which is why after the end of each day you saw Depp's team hugging and smiling, and Amber storming out without so much as a second glance at her team.</t>
  </si>
  <si>
    <t>@Thechickinaaronscar</t>
  </si>
  <si>
    <t>Both are toxic as hell but Amber was way more toxic and abusive .</t>
  </si>
  <si>
    <t>@reecem3131</t>
  </si>
  <si>
    <t>At least the comments make me smile😊</t>
  </si>
  <si>
    <t>@gayleschaefer6300</t>
  </si>
  <si>
    <t>The jury got it right.  Amber is a psycho.</t>
  </si>
  <si>
    <t>@swidgin4886</t>
  </si>
  <si>
    <t>Is cnn able to give us News?   Lol  😆 don't answer I know they cant</t>
  </si>
  <si>
    <t>@revslive</t>
  </si>
  <si>
    <t>“Less than 10 percent lie” well then AMBER HEARD WAS PART OF THAT 10 FUCKING PERCENT like literally i bet this woman, with the lack of skills for being an analyst, didn’t even watch a second of the trial.</t>
  </si>
  <si>
    <t>what is wrong with you,  she is a complete  lying crazy woman,  she was setting him up from the beginning and everyone knows it,  she should be in jail..</t>
  </si>
  <si>
    <t>@smb_plush</t>
  </si>
  <si>
    <t>This is why mainstream media is dying.</t>
  </si>
  <si>
    <t>@MusicdocMT</t>
  </si>
  <si>
    <t>I'm always sticking up for CNN - however you guys are ill-informed and the commentators you have are saying nothing but talking points - if you paid attention to the trial &amp; the law not commentators you would be doing all of us a huge service ...... Innocent until proven guilty ...</t>
  </si>
  <si>
    <t>@ninethpolanco774</t>
  </si>
  <si>
    <t>🤮 👎</t>
  </si>
  <si>
    <t>@woody9437</t>
  </si>
  <si>
    <t>This was a fair verdict. Amber Heard is a pathological liar and a psychopath. The world knows this.</t>
  </si>
  <si>
    <t>@gsxrgoddess6</t>
  </si>
  <si>
    <t>areva is delusional...</t>
  </si>
  <si>
    <t>@tinaprevost1852</t>
  </si>
  <si>
    <t>As a woman who survived an abusive relationship,  Amber Heard was not being truthful.  When she said that he sexualy assaulted her with a bottle and she didn't get medical help,  I knew she wasn't being honest. I was raped and was hospitalized for 1 week due to injuries. 
AH would have needed medical care. 
I usually support women however in this case I cannot</t>
  </si>
  <si>
    <t>@lukapiec</t>
  </si>
  <si>
    <t>That’s why we have courts and we are a society of LAW. Everyone has their own opinion but truth always comes out</t>
  </si>
  <si>
    <t>@emileblanche5868</t>
  </si>
  <si>
    <t>This lady can go kick rocks!</t>
  </si>
  <si>
    <t>So every woman accusing a man is true?
They were heard in court and decision made. 
She lost in course! What are you disappointed about?</t>
  </si>
  <si>
    <t>@yogileongbear7580</t>
  </si>
  <si>
    <t>CNN, men are also being abused by their partners. please acknowledge this fact.  90% are women abused true. but the 10% belongs to men who are also being abused.  my Dad was among this 10%. im not on speaking terms with my step mother.</t>
  </si>
  <si>
    <t>I wish we could still see dislikes because this is so far from reality I bet its insane.</t>
  </si>
  <si>
    <t>@oco987</t>
  </si>
  <si>
    <t>I disagree with her</t>
  </si>
  <si>
    <t>@beckettman42</t>
  </si>
  <si>
    <t>Jack Sparrow Saved Men.  Best cinematic universe ever.
I wonder what else the media has been lying about?
Hunter's Laptop</t>
  </si>
  <si>
    <t>@kbean5338</t>
  </si>
  <si>
    <t>CNN agenda</t>
  </si>
  <si>
    <t>@BlueWhisperer</t>
  </si>
  <si>
    <t>Do they even realize that it was Johnny who was abused??? I can’t believe how CNN is spinning this shit.</t>
  </si>
  <si>
    <t>@nathnaeldagne5733</t>
  </si>
  <si>
    <t>CNN is lucky youtube take down the dislike feature. 👎</t>
  </si>
  <si>
    <t>And a colossal loss to lying gold diggers. A jury of 7 decided unanimously.</t>
  </si>
  <si>
    <t>@joshpolman201</t>
  </si>
  <si>
    <t>What trial was this woman watching? Not the same one as the rest of us…</t>
  </si>
  <si>
    <t>@sangkayphtv1553</t>
  </si>
  <si>
    <t>That lady is a joke.</t>
  </si>
  <si>
    <t>@niksterfer6sir</t>
  </si>
  <si>
    <t>Even with proof all the proof....people don't want to use logic or rationale. This is like a black mirror episode that it's so obvious she was lying but women are mad she was believed anyway these people just want to see the world burn like the joker.  Freaking crazy!</t>
  </si>
  <si>
    <t>This lady must be being paid by AH publicity team because her statements are just nonsense and anyone who watched every day along with the jury knows this.</t>
  </si>
  <si>
    <t>@theomorrow3811</t>
  </si>
  <si>
    <t>How ironic that CNN titled the video "A Big Win for Powerful Men" when the person hosting this panel is... wait for it... Jake Tapper, who is in fact a powerful man himself. Does anyone else smell the hypocrisy and B.S.?
Take the L with dignity, CNN (and the rest of the Mainstream Media). YOU LOST. JOHNNY WON. THE PEOPLE WON. IT'S OVER. AMBER HEARD'S CAREER IS OVER! THE DAYS OF PEOPLE BELIEVING YOUR FALSE NARRATIVES ARE OVER! 
Keep in mind, I am left-wing, and I still supported Johnny over Amber. Because I believe in sanity, not gender or politics when something as important as this calls for it. It's not that hard of a concept to grasp! 
This has to be a wake-up call for people who fall for this "Believe all Women!" nonsense. If you still do believe it even after all of this, it reveals who you truly are. 
Well, @$%# off. We don't need to hear people like from you ever again. Bye-bye.</t>
  </si>
  <si>
    <t>More BS than Amber turd</t>
  </si>
  <si>
    <t>@josephstewart16</t>
  </si>
  <si>
    <t>ms martin is 100 % correct.... also they should not let cameras in the courtroom ...is there np right to privacy in the u s
all anybody had to see was that video of depp rampaging and raging and snarling and smashing around that kitchen 
what the hell was the jury thinking ...terrifying ....btw she never named or referred to him in the article ...the article was the basis of the case.... what happened to free speech ??  ..50 percent of the time he was a drunk drugged maniac surrounded by enablers who let him howl insanely on the floor of the jet .. and  he had had four flops in a row...the tourist ??   Mordichai ??.maybe that is why the studios dropped him...</t>
  </si>
  <si>
    <t>@kyral8958</t>
  </si>
  <si>
    <t>I think people need to not blame the jury for " setting things back" for women. It was AMBER HEARD that set women back. SHE has hurt women's chances of being heard and believed. AMBER HEARD showed how ugly women can be when things don't go their way. It is twisted, vindictive  women like her that make it tough for women.</t>
  </si>
  <si>
    <t>@molchmolchmolchmolch</t>
  </si>
  <si>
    <t>I very much agree with the female lawyers take. What was evident in the trial is that there was some sort of abuse from both sides (even their mutual therapist said so, lol) so her writing that she was abused is a fact and the jury deciding this way is just bs. 
Also, you're not less abused just bc you don't take it lying down and there aren't many abusive relationships where one party is the only one getting nasty 100% of the time while the other never reacts in any aggressive way to the abuse. You all live in fairytale land of completely saintly and impassive victims and absolute villains.</t>
  </si>
  <si>
    <t>@heidibetweenjewelryandjob7811</t>
  </si>
  <si>
    <t>CNN, you got this ALL wrong. It is VERY obvious that your commentators did not watch the entire trial, with the sidebars and the still pictures of the courtroom clock. Watch the same trial the rest of us did before you come out and comment. Everyone is entitled to their opinion but stop feeding us crap! Freedom of speech does not include defamation.</t>
  </si>
  <si>
    <t>@medvsinofficial</t>
  </si>
  <si>
    <t>JOHNNY DEPP WON!!! WOOO!!! 🎉🥳🎊 AMBER IS AN ABUSER AND A MANIPULATOR OF THE #METOO MOVEMENT 💩</t>
  </si>
  <si>
    <t>@sm512</t>
  </si>
  <si>
    <t>The last female lawyer at the end, is the only one with any sense.</t>
  </si>
  <si>
    <t>@madkingdmg5233</t>
  </si>
  <si>
    <t>Cnn u better check yourself because I'm a Democrat but the way you've been covering this trial is making me reconsider that maybe Trump wasn't so wrong after all eh? Trials about right and wrong and I watched it myself from beginning to end and I saw evidence from one side and not so much from the other as I'm sure you professional reporters have done fact that you're getting people on your news channel that are saying "wrong"and so on so forth is making me feel dirty to continue being subscribed and watching you. I shouldn't be getting more accurate information from a YouTuber and his basement who can clearly see what's going on. This station needs a clean stuff like this up because you're following of this trial is starting to make me doubt the rest of your news and that is an issue for this country as a whole. Amber Heard isn't seen as the bad guy for no reason. Until Johnny Depp came out with his mountain of evidence he was seen as the bad guy over the last 6 years. I myself am a victim 35 years old male of domestic violence and abuse from a woman. The bias was against me in every way shape and form and this is not something I've ever talked about before and that no one knows. Women's rights means equals rights for the good and the bad and I get there our actual victims out there who need to speak up but in this case it is obviously Johnny Depp and your coverage has been an absolute joke and it hurts me to say that.</t>
  </si>
  <si>
    <t>@slimdawgwoof</t>
  </si>
  <si>
    <t>Terrible guest with an agenda.  A jury made their decision.</t>
  </si>
  <si>
    <t>@mikeraskin7319</t>
  </si>
  <si>
    <t>The woman is not a woman but, turd. All lies</t>
  </si>
  <si>
    <t>@Trainmaster909</t>
  </si>
  <si>
    <t>Jake Tapper wondering why CNN invited these idiots onto his segment</t>
  </si>
  <si>
    <t>@quintessences</t>
  </si>
  <si>
    <t>What the hell was that take, the entire trial proved it. Libel cases are hard to prove in the US. I hate the whole this is j a win for men.</t>
  </si>
  <si>
    <t>I think that the woman on here is full of s..t. She had absolutely nothing. He has everything. Good for him!</t>
  </si>
  <si>
    <t>@Baliken100</t>
  </si>
  <si>
    <t>YOU'RE STUPID LADY, THEY DIDN'T ALLOW ALL THE EVIDENCE THEY ALLOWED IN THIS TRIAL IN THE UK.
A BIG WIN FOR HUMANITY.
Amber Heard was the aggressor on every single solitary piece of evidence in that courtroom. they even proved she manufactured bruises for Christ's sake.</t>
  </si>
  <si>
    <t>@filomenabenevides2995</t>
  </si>
  <si>
    <t>I totally do not agree this was before a jury Amber and her team had every opportunity to bring forward honest reliable witness as did Johnny and his team to testify… she lied once and unfortunately it snowballed for her. If I was capable of taping my ex by audio and visual scenes of damage and him sleeping I for sure would take pictures of my injuries especially seek medical attention for the sexual assault she claimed if nothing more then for documentation.. no she choose to go upstairs and took to sleeping pills??? How can you honestly think a really victim would do this ?? I would be out of that house so fast…
There are true victims out there please don’t put Amber in this category. She wanted nothing more then fame, money , name in Hollywood.</t>
  </si>
  <si>
    <t>@msboncat1959</t>
  </si>
  <si>
    <t>I guess you did not hear Amber freely admitting that she was being abusive to Johnny. Telling him that nobody would believe he was abused by her.  She dared him to tell his story because nobody would believe that a man could be abused by a woman.   There was another tape with Johnny asking her for a divorce. Amber was begging him not to leave her.   It is plain that Amber was attempting to turn things back on Johnny because he wanted to divorce her.  Amber's own words caused her to lose her case against Johnny.  Amber is not a battered woman she was just trying to get even  and make it so Johnny could not act again.  Amber is not helping women who really have been abused by their spouse.   We all need to take note there are men out there that have been abused by women.</t>
  </si>
  <si>
    <t>@jamesthompson9008</t>
  </si>
  <si>
    <t>This lady is insane , if these people are the decision maker we are in real trouble</t>
  </si>
  <si>
    <t>@amettrodriguez5456</t>
  </si>
  <si>
    <t>This woman has lost her damn mind.</t>
  </si>
  <si>
    <t>Didnt that UK court have conflicts of interest?</t>
  </si>
  <si>
    <t>@Cheznrice</t>
  </si>
  <si>
    <t>Black woman is dead wrong.  Amber is a liar!</t>
  </si>
  <si>
    <t>@jakecorby1885</t>
  </si>
  <si>
    <t>WOW. Definitely a man hater. Goodbye.</t>
  </si>
  <si>
    <t>@TheSantaClaus1983</t>
  </si>
  <si>
    <t>I totally disagree with that Martin lady because she does not look at the facts that she simply lied about everything even simple stuff like about laughing during the trial or being a fan of his or hell the real issues even.</t>
  </si>
  <si>
    <t>@tiakolovos575</t>
  </si>
  <si>
    <t>When CNN can't actually face facts.</t>
  </si>
  <si>
    <t>How about a big win for male victims. Y'all are disturbingly gross in your negligence.</t>
  </si>
  <si>
    <t>@gopissoff</t>
  </si>
  <si>
    <t>But amber heard never came forward as a powerful woman</t>
  </si>
  <si>
    <t>@fresco_dinero5155</t>
  </si>
  <si>
    <t>Bad take CNN. Not everything is a chance to make women seem like the unfavored and hated. Everyone knows amber was lying, regardless if she wasn’t 100% lying, to try and use all her resources to bring Johnny down under and her evidence and stories didn’t even line up shows how desperate lots of women are to getting quick cash off of serious life events. All Amber did was falsely accuse Johnny of something that she was doing to him 10x worst. Amber messed up the worlds trust on women who have genuine cases of abuse, she’s making their voices less heard because of her greediness</t>
  </si>
  <si>
    <t>@DL_1987</t>
  </si>
  <si>
    <t>In her mind, only women can be victims. What women speak is only the truth. These are the type of women that hits a man but since they are man it’s not considered abuse. They can take it. SMH. She literally said no woman would make up sexual assault. That happens all the time.</t>
  </si>
  <si>
    <t>Areva seems very bitter and angry that a man might have actually been a victim. Pathetic.</t>
  </si>
  <si>
    <t>@afizkedir5840</t>
  </si>
  <si>
    <t>This is why I stopped watching CNN.</t>
  </si>
  <si>
    <t>Sorry areva you are completely wrong</t>
  </si>
  <si>
    <t>@wingedpearloyster</t>
  </si>
  <si>
    <t>You people didn't follow the case - there was no 'mountain of evidence. It was the opposite.</t>
  </si>
  <si>
    <t>@Chrriekay907</t>
  </si>
  <si>
    <t>Awww is the media sad that they chose the wrong side? Amber is a liar and y'all are ignorant 😂</t>
  </si>
  <si>
    <t>@rwusa1117</t>
  </si>
  <si>
    <t>I wonder what Areva thinks about biological men competing against women in sports now?</t>
  </si>
  <si>
    <t>@xsajosx</t>
  </si>
  <si>
    <t>HAHHAAHAAH , FUCK CNN</t>
  </si>
  <si>
    <t>@anaromello</t>
  </si>
  <si>
    <t>This is a win for truth based on evidence and facts. Anybody who watched the trial knows that Amber was the abuser who smeared her victim with false allegations when she could no longer directly abuse him. Anybody who speaks on this issue without knowing the facts has no credibility. Reality matters. Truth matters. Nobody should have their reputation destroyed with false allegations. Nobody should get away with making false allegations.</t>
  </si>
  <si>
    <t>Powerful men? 🤣 She's a bozo. This wasn't a case of abuse. This was a defamation case. If they go back to court on abuse then maybe she would win. You dildos need to learn law &amp; process</t>
  </si>
  <si>
    <t>@carolinehardware9982</t>
  </si>
  <si>
    <t>CNN did you watch the trial?. I now wonder how many misleading information you report daily?</t>
  </si>
  <si>
    <t>@Maddymomhat</t>
  </si>
  <si>
    <t>Bull. It's a win for the falsely accused. We should not want a world where it's ok to accuse someone of crimes without proof. Today was a bad day for liars... and I hope every day after this will be a bad day for liars too! The truth prevails.</t>
  </si>
  <si>
    <t>@mayscocopatch</t>
  </si>
  <si>
    <t>Just shut up…. We’re these people watching the same trial. She lied constantly, and could never answer a question with a straight answer.  She took advantage of the pain and trauma real victims go through.  And yes… men can be victims. It doesn’t matter if he’s rich or poor, people are people and she abused him. And, the jury, who were not fools saw thought it.</t>
  </si>
  <si>
    <t>@Orisha1990</t>
  </si>
  <si>
    <t>It's a huge step back for women. Courtesy of Amber Heard an abuser and a liar we all heard the audio tapes and all the overwhelming evidence that shows Depp was abused and Heard wasn't the victim she portrayed herself as.</t>
  </si>
  <si>
    <t>It's a win for "EVIDENCE"</t>
  </si>
  <si>
    <t>@jamess5905</t>
  </si>
  <si>
    <t>What about the the women who abuse men and if they bring it up they are laughed  at or mocked</t>
  </si>
  <si>
    <t>@TaraZsun</t>
  </si>
  <si>
    <t>Dude lol there was so much evidence for depps team to win lol I watched a ton of footage of this trial. You can easily see that the jury got it right lol And thought i totally believe we need to believe women and men who are abused(i am in fact a woman) it was pretty obvious she lied alot. Also innocent till proven guilty. Thats how justice works.</t>
  </si>
  <si>
    <t>@ArcticPrimal</t>
  </si>
  <si>
    <t>The only true and factual words came from the woman in the yellow blazer at the end. Amber only won against that specific statement her, her friends &amp; police</t>
  </si>
  <si>
    <t>@DjBrunoFiasco</t>
  </si>
  <si>
    <t>It’s stuff like this that open the door for manipulators to say “fake news”. Did any analyst actually see the trial? All of it? See the evidence presented? All of it?</t>
  </si>
  <si>
    <t>@bobbyporch</t>
  </si>
  <si>
    <t>They act like ALL women ONLY tell the truth.</t>
  </si>
  <si>
    <t>Empowered. So this is what it feels like. Well no matter why everybody wants it so much. Ahhhhhh!!! lol</t>
  </si>
  <si>
    <t>A big win for truth and justice .</t>
  </si>
  <si>
    <t>@aideebautista2316</t>
  </si>
  <si>
    <t>This lady is crazy 😝</t>
  </si>
  <si>
    <t>@BodyByBenSLC</t>
  </si>
  <si>
    <t>A woman couldn't convince 12 people that her Ex abused her and this is somehow a blow against women? No its justice, both pled there case and a jury of peers made decision. That how its suppose to work.</t>
  </si>
  <si>
    <t>@THE_TRAP_4_LIFE</t>
  </si>
  <si>
    <t>Why do people still watch CNN</t>
  </si>
  <si>
    <t>@SanFernandoValleyRose</t>
  </si>
  <si>
    <t>I don't like either one of them but I do not believe Amber Heard.</t>
  </si>
  <si>
    <t>@bilaspabashyal2950</t>
  </si>
  <si>
    <t>She seemed like she lied, if we also can see it , literally I think everyone could . The social implications make sense but truth is the truth you know. and the way you generalize that 1 in 3 women and all I think it is exactly y the the whole thing was televised . First instinct  is always believe the women , but this one I really couldn’t , I don’t think most people could .</t>
  </si>
  <si>
    <t>@juggaloclownpreacher</t>
  </si>
  <si>
    <t>The burden of proof in England is different than the United States stop making a point it doesn't make her case better and actually makes it worse because the burden of proof is lower in the UK.</t>
  </si>
  <si>
    <t>@maewest4192</t>
  </si>
  <si>
    <t>If Amber was getting abused as she said, why didn’t she leave Johnny Depp?  Amber wasn’t not a poor woman, she had money.</t>
  </si>
  <si>
    <t>@scottrowley5161</t>
  </si>
  <si>
    <t>If I was CNN I'd be careful making allegations you could be sued for defamation and I think that'd be funny as hell</t>
  </si>
  <si>
    <t>@stargirl6659</t>
  </si>
  <si>
    <t>Mainstream media is in another planet on this issue. Jesus JD won. JD is also a victim of DV and the fact that these people don’t see it really speaks about how SEXIST this country is towards men and their ability to suffer abuse as well.</t>
  </si>
  <si>
    <t>@martybeidleman3027</t>
  </si>
  <si>
    <t>I have had enough of CNN!!!! I am so sick of this over liberal bullshit!!! As if men can’t be victims!!!! I am so sick of this bullshit!!! You have lost your way CNN! Just because a woman says so, doesn’t mean it is so!!!</t>
  </si>
  <si>
    <t>@peachmangopie814</t>
  </si>
  <si>
    <t>Wow talk about biased headlines. Well outrage makes people click and watch more. I understand the grift.</t>
  </si>
  <si>
    <t>@smellmyfinger503</t>
  </si>
  <si>
    <t>Did she not listen to the facts?</t>
  </si>
  <si>
    <t>@wk278</t>
  </si>
  <si>
    <t>Big Win for THE TRUTH! #AmberTurd 💩🤮</t>
  </si>
  <si>
    <t>@jamielowell4237</t>
  </si>
  <si>
    <t>“Shocking”-? The verdict seemed to be consistent with the information provided to the jury- from my perspective. This case ought not be scrutinized due to its possible influence on other cases. Each case will have its own story and own evidence and information for jurors or judges to work with.</t>
  </si>
  <si>
    <t>#Men Too</t>
  </si>
  <si>
    <t>@thewitness7061</t>
  </si>
  <si>
    <t>I can't believe the first ladies statement. Justice is now despised because the victim is a man. Women being abused don't need a liar for a role model. We will support the truth when we hear it.</t>
  </si>
  <si>
    <t>@mphommopi3728</t>
  </si>
  <si>
    <t>You know how many man went to jail for false accusations.</t>
  </si>
  <si>
    <t>@Undrafted_Jkyle</t>
  </si>
  <si>
    <t>Big win for the true victims of domestic abuse.</t>
  </si>
  <si>
    <t>@rakkasaniron1696</t>
  </si>
  <si>
    <t>This kind of thing continues to be the most absurd takeaway from this.  Mainly because of its implication that Johnny Depp only won because he's a "powerful man".  But that's such a ridiculous misrepresentation of what really happened.
Amber Heard is ultimately the one at fault for any potential aftermath of this on women.  And she responded to the ruling by doing it all over again.  Continuing to use her lie, and selling out women who are truly abuse survivors, with not a care in the world about the larger potential destruction of her actions against the truth and the public's collective consciousness.</t>
  </si>
  <si>
    <t>@fred3467</t>
  </si>
  <si>
    <t>Reba needs to get over it. The jury reached a verdict which was just. What makes some people feel that Heard was a victim? She was not and only wanted damages.</t>
  </si>
  <si>
    <t>@Always-Hustle</t>
  </si>
  <si>
    <t>Terrible... Cosby lost, Weinstein lost... Borge more powerful then Johnny. Stop with fake news CNN. Every voice needs to be heard regardless of your sex.</t>
  </si>
  <si>
    <t>@praneeth6456</t>
  </si>
  <si>
    <t>And you wonder why CNN+ sunset in 30days🤦🏽‍♂️
10 years from now, even this channel will be closed and will go into history books as “How to drive a successful company into Gutter”</t>
  </si>
  <si>
    <t>The female "legal analyst" is a typical feminist who obviously ignored the lies Heard was telling on the stand. I doubt if she was paying any attention and had her mind made up before the trial even started. Sad.</t>
  </si>
  <si>
    <t>@richsport</t>
  </si>
  <si>
    <t>I am sorry I don’t even think this lady even watched this trial 🤔🤔🤔 she talking as thouuu the woman is always right when we clearly found out she was the abuser not vice versa.</t>
  </si>
  <si>
    <t>@evilsonic47</t>
  </si>
  <si>
    <t>The lion, the witch and the audacity of this...</t>
  </si>
  <si>
    <t>@davidh8924</t>
  </si>
  <si>
    <t>0:45. Yes. I believe Amber Turd did EXACTLY that.</t>
  </si>
  <si>
    <t>@chrislee8363</t>
  </si>
  <si>
    <t>I'm whit johny all the way. Amber is a toxic person</t>
  </si>
  <si>
    <t>@Mrchair905</t>
  </si>
  <si>
    <t>Savvy</t>
  </si>
  <si>
    <t>@squirrel9629</t>
  </si>
  <si>
    <t>Every time I see a CNN video I get so disappointed of the degree of stupidity they show !!! Sorry but Heard is guilty and it is not a matter of women rights !!! Come on CNN !!! Unbelievable the black guest comments</t>
  </si>
  <si>
    <t>@sebfettel</t>
  </si>
  <si>
    <t>CNN coming with the most unintelligent take yet again</t>
  </si>
  <si>
    <t>@boombasett6038</t>
  </si>
  <si>
    <t>WOMEN CAN BE JUST AS ABUSIVE AS MEN. MEN JUST REALLY DON'T REPORT IT. THEY DON'T WANT TO BE LABELED AS WEEA. I have seen women in public hitting their man and being verbally abusive.</t>
  </si>
  <si>
    <t>@gifted_ruler644</t>
  </si>
  <si>
    <t>Happy groomer pride month everyone</t>
  </si>
  <si>
    <t>@tinawoods7971</t>
  </si>
  <si>
    <t>As a survivor of sexual violence and dv I am glad that justice prevailed. She misrepresented evidence, and she was caught in many lies. By making up or enhancing what happened she put all women at risk of not being believed. In the UK trail not all the evidence was presented, plus it was weighted heavily on her lie of donating 7M. JMO. come on CNN let's stop with the entertainment news and start getting back to truth.</t>
  </si>
  <si>
    <t>@hemantkulkarni9148</t>
  </si>
  <si>
    <t>Are you run by biased feminists? She is a liar herself.....</t>
  </si>
  <si>
    <t>@victoriad8515</t>
  </si>
  <si>
    <t>Of course reba...go ahead spin this....thats what msm does best..mountain of evidence that lacks truth and medical docs of serious implications? Lady take several seats...msm is showing how u spin things that goes against the narrative which on ur end are lies...ur msm lies have more of a negative affect than defamation cases...this amongst other msm sources have bashed this man from the jump based off a rumor...turns out our peers see thru the nonsense...msm sets ppl back not a clean verdict foh</t>
  </si>
  <si>
    <t>@LaHalara</t>
  </si>
  <si>
    <t>What physical abuse did she prove in the trial, is this lady on crack?</t>
  </si>
  <si>
    <t>@ogierthedane6025</t>
  </si>
  <si>
    <t>Its a big loss for the MeToo movement, and its about time... nobody should be automatically believed on the bases of gender, race etc.</t>
  </si>
  <si>
    <t>@solomonshv</t>
  </si>
  <si>
    <t>i generally liberal, i'm pro choice, in favor of stricter gun laws, decriminalizing most drugs in favor of addiction treatment, etc. but when liberal talk shows such as this one give IDIOTS like her a platform, it turns a lot of independent voters away. if you keep putting garbage like this on the air, then you need to get use to the phrase "president desantis" because you will be hearing it for 8 years, and a lot sooner than you think</t>
  </si>
  <si>
    <t>@larrypaulhus9294</t>
  </si>
  <si>
    <t>What a horrible piece of “reporting”. I don’t think either of the guests even watched a minute of this trial. CNN and Jake Tapper lost a lot of credibility after airing this awful example of nonsenses.</t>
  </si>
  <si>
    <t>@FionaChandoll</t>
  </si>
  <si>
    <t>It's a big win for abused men.</t>
  </si>
  <si>
    <t>@dosdont</t>
  </si>
  <si>
    <t>LMFAO Of course the fact that Heard lied and the fact that Heard abused Depp means nothing to these people. To be surprised by this verdict really shows how delusional the woke world really is. She admitted abusing him, hello? what more do you need to hear?</t>
  </si>
  <si>
    <t>@jeremiahmeraz9298</t>
  </si>
  <si>
    <t>This lady needs to be thrown away. Sue is just siding with a woman for the sake of siding with a woman</t>
  </si>
  <si>
    <t>@juggerdad831</t>
  </si>
  <si>
    <t>Did she watch the same trial as the REST of the planet?</t>
  </si>
  <si>
    <t>@xbman9145</t>
  </si>
  <si>
    <t>Good thing this so called analyst isn't a Judge.</t>
  </si>
  <si>
    <t>@CaroleLynnK</t>
  </si>
  <si>
    <t>Heard’s testimony wasn’t credible, evidence did not support her testimony. And the glaring lack of medical evidence indicated that her stories were if not entirely untrue were grossly exaggerated.  And the recordings entered into evidence clearly indicated that Heard was not a victim but a perpetrator.  
Ask these commentators about how the decision impacts men who are victims of abuse.</t>
  </si>
  <si>
    <t>@christineh2843</t>
  </si>
  <si>
    <t>Shame on you CNN.... the jury had it right and your guests should have actually taken the time to watch the actual trial....before they opened their big mouths and just spread b.s rhetoric. 
Jake Tapper.... REALLY??
I lost respect for you that you would have these 2 morons on your show and give them any time to spew their stupidity. 
As a survivor of d.v and s.a... AFTER  watching the ENTIRE trial ...I am extremely happy that the jury wasn't biased like your guests are. 
Men can and are sometimes victims and they too need be listened to.... women aren't the only victims. 
I'm glad that Johnny was able to clear his name. 
#TeamJohnny</t>
  </si>
  <si>
    <t>@ramjet5192</t>
  </si>
  <si>
    <t>"Big win for powerful men, big loss for women." Um, women lie all the time, and they lie more than men. The jury was balanced, and jurors decided. Depp and Heard each had the resources to hire good legal representation and call important experts and witnesses. Heard's claims simply could not be supported. 
The verdict in this case proved that women cannot continue to make false claims that hurt men without proof. Yet, hardcore, man hating feminists will continue to insist that men are toxic and women are always right.</t>
  </si>
  <si>
    <t>@revtreylangamabalane2417</t>
  </si>
  <si>
    <t>Did she watch the same trial as all of us?</t>
  </si>
  <si>
    <t>@jo05dk</t>
  </si>
  <si>
    <t>Trust CNN to find an idiot who completely overlooks how badly Heard presented her case, and how many lies she go caught in, and spew this feministic bullshit. What an utterly useless "news" channel. I'm out of here. By Felicia</t>
  </si>
  <si>
    <t>@SouthofSavaii</t>
  </si>
  <si>
    <t>one has to respect the varying viewpoints professional or personal, however as a simple human being with some commonsense i have to Disagree with the opinions shared from the analysts.</t>
  </si>
  <si>
    <t>@leos50</t>
  </si>
  <si>
    <t>Did these guys not watch the trial !?!? Amber wrote an op ed called him a wife beater. Sure he verbally abused her but the jury found him not to be a wife beater. This was a defamation cause not criminal one on "abuse"</t>
  </si>
  <si>
    <t>Amber’s verdict is still better than Joe’s “Build Back Betters”.</t>
  </si>
  <si>
    <t>@SA_SovereigntyForPatriots</t>
  </si>
  <si>
    <t>CNN, WOW, no wonder you deserve the loss of viewers and support your network has suffered over the last couple of years. GO AND DO YOUR HOMEWORK!!!!! IDIOTS!!!</t>
  </si>
  <si>
    <t>@sassouusasoo3607</t>
  </si>
  <si>
    <t>Chill out lady !Let's view each case for what they are .Amber was just not that credible.</t>
  </si>
  <si>
    <t>@JasonDrvmz</t>
  </si>
  <si>
    <t>Believe all Men 🙌🏾💪🏾</t>
  </si>
  <si>
    <t>@barbarapreston6465</t>
  </si>
  <si>
    <t>Justice for Johnny! Justice for an abuse victim!</t>
  </si>
  <si>
    <t>This is the stupidest headline CNN has made so far. This is nuts. The mountain of evidence showed Amber Heard was lying about it. People need to actually watch the trial and then speak on TV. Amber destroyed the movement for women, not Johnny. He told the truth, and she lied and faked a bunch of evidence, and was caught in court by the lawyers.</t>
  </si>
  <si>
    <t>@annewilliams8221</t>
  </si>
  <si>
    <t>this woman is clearly unconcerned that Heard was proven to have been the abuser. ridiculous.</t>
  </si>
  <si>
    <t>What an untruthful statement. This analyst obviously didn't watch the trial. This is a win for an abused person by a manipulative person with borderline personality disorder.</t>
  </si>
  <si>
    <t>So evidence that we all saw with our own eyes and testimonies listened to with our ears are not the reason She lost but its because an actor is a powerful man. Was the judge also in on this?
I love this victimhood spin the media putting on this. Yes, let's forget a woman lied about physical violence to destroy a mans life all the while being the one committing domestic violence against that man.</t>
  </si>
  <si>
    <t>@nawidrahimi8858</t>
  </si>
  <si>
    <t>CNN is full of B.S.</t>
  </si>
  <si>
    <t>Wow the hubris of Areva Martin, its not that he was proven innocent of the accusations(backed up with a tonne of evidence in the case), it was the jury that got it wrong! Well next time dont elect a jury, of men AND women, just call Areva Martin instead, as she knows better.</t>
  </si>
  <si>
    <t>@vargonian</t>
  </si>
  <si>
    <t>Her reaction is exactly why this verdict was so important.  She is starting with the presumption that women are victims.  This case will hopefully have a positive effect for abused *men*.  The fact that this woman isn’t even considering this, again, illustrates why the verdict was so important.</t>
  </si>
  <si>
    <t>The male lawyer was ... ugh</t>
  </si>
  <si>
    <t>@twomonkeytube</t>
  </si>
  <si>
    <t>Makes you wonder if they even watched the trial.</t>
  </si>
  <si>
    <t>@frsmith5069</t>
  </si>
  <si>
    <t>CNN consider getting analysts who actually do the work of watching the trial and examining the evidence instead of just "opining" without facts. SMH</t>
  </si>
  <si>
    <t>@jasongodin7165</t>
  </si>
  <si>
    <t>black lady did not listen to trial or is a feminist</t>
  </si>
  <si>
    <t>@adriandj3141</t>
  </si>
  <si>
    <t>Ah feminism when it suits them, and women are weak and need leniency when it doesn’t. 
Accountability is a bitch ain’t it ?</t>
  </si>
  <si>
    <t>@HandgunSafe</t>
  </si>
  <si>
    <t>I think the culture of victimhood and social-justice madness is undermining Me Too more than this case does. Social media is inundated with claims of victimhood by Woke Social-Justice Warriors, which threatens to drown out Me Too. The Depp-Heard case doesn't help, but if we're concerned about Me Too we need to fight Social-Justice madness.</t>
  </si>
  <si>
    <t>@vocalcoachgina</t>
  </si>
  <si>
    <t>It's a win for MEN everywhere that have been or are being abused by personality disordered WOMAN.</t>
  </si>
  <si>
    <t>@RS-to2qd</t>
  </si>
  <si>
    <t>Yo this woman is insane. Anyone after watching that trial thinks that Amber Heard didn't abuse Johnny Depp which she admitted to on tape is a clownnnnn</t>
  </si>
  <si>
    <t>@staunchlyspeaking</t>
  </si>
  <si>
    <t>Wow, CNN has completely lost it. Why do I keep giving them a chance?</t>
  </si>
  <si>
    <t>@natasharoberge2958</t>
  </si>
  <si>
    <t>What are you taking about!! I been abuse you don't know what your taking about</t>
  </si>
  <si>
    <t>@tygressblade</t>
  </si>
  <si>
    <t>Any person can be abusive or violent.  Every human is capable of one good murder. But I have mother diagnosed as borderline and she was really violent.  And Heard acted just like my mother when she claimed my father was molester…an he wasn’t.  Heard and mother had the same movements and facial movement.  She pointed a gun at least twice.</t>
  </si>
  <si>
    <t>@sheilawilliamson6327</t>
  </si>
  <si>
    <t>Less than ten percent? Than Amber is that ten percent. I wanted to believe her but I watched the trial and as an abused woman in the past, I could not buy a single word out of her mouth. She does more harm to abused woman with her false accusations. Justice prevailed!</t>
  </si>
  <si>
    <t>@jgale0311</t>
  </si>
  <si>
    <t>Amber Heard’s credibility is what caused this outcome. The ME TOO movement is not dead - AH used this movement to further her agenda and lies.</t>
  </si>
  <si>
    <t>@TheIndustrialRetrospective</t>
  </si>
  <si>
    <t>@JayEs31</t>
  </si>
  <si>
    <t>Uh that commentator is an attorney being on CNN as an activist? This is why CNN is garbage. She is not analyzing the actual trial. She is “shocked and surprised” because she didn’t watch the trial and seems to be making global statements about the world and spreading #misinformation</t>
  </si>
  <si>
    <t>@AndersGetherSoerensen</t>
  </si>
  <si>
    <t>If you are a powerful man then you have to lose. It is not about facts and what can be lifted by evidence in a trial. And it's ok for a woman to lie faster than a horse can run.</t>
  </si>
  <si>
    <t>@ritahallett4018</t>
  </si>
  <si>
    <t>as a seriously abused woman she is lying</t>
  </si>
  <si>
    <t>Noooooo Amber is an abuser stop thinking all victims are female. She is a predator period! I am a survivor &amp; like many I can see who is the abuser ‘Amber ‘ &amp; victim Johnny.</t>
  </si>
  <si>
    <t>@kcgetmoney</t>
  </si>
  <si>
    <t>There is numerous of audio footage that even Heard recorded admitting to hitting or abusing him. There is even audio footage (that wasn't in evidence) of her apologizing for cutting off his finger!!! Y'all do know that Johnny is victim to right? #Mentoo #JusticeforJohnnyServed</t>
  </si>
  <si>
    <t>@Emphatic83</t>
  </si>
  <si>
    <t>This lady cites the ul case, which many experts have called biased and is currently under appeal, just another perfect example of an "expert" not doing their homework and immediately siding with the woman even though the preponderance of evidence supports Mr. Depp in this instance.</t>
  </si>
  <si>
    <t>@rissabiagi1570</t>
  </si>
  <si>
    <t>Wow, CNN. This is fucking INFURIATING. You are wrong on this. Amber Heard did create a hoax. She is a disgrace and victims everywhere, including Johnny Depp, have been hurt by her. Do your research. We all watched the trial—AMBER HEARD IS GUILTY GUILTY GUILTY.</t>
  </si>
  <si>
    <t>@mch8509</t>
  </si>
  <si>
    <t>I think she is wrong she didn’t saw evidence Johnny Debb can prove . because he is Man you don’t believe him .. stop</t>
  </si>
  <si>
    <t>@barbarapeers7946</t>
  </si>
  <si>
    <t>Dont agree with you 3 giving this interview.</t>
  </si>
  <si>
    <t>@FuckingSatan</t>
  </si>
  <si>
    <t>Bad cnn hot take</t>
  </si>
  <si>
    <t>@J-Sin</t>
  </si>
  <si>
    <t>Wtf is wrong with this woman...</t>
  </si>
  <si>
    <t>@ManyLegions88</t>
  </si>
  <si>
    <t>Anyone who doesn't see how persecuted Amber heard is. They're falling right into the game. Another political regime to support what republicans do best. "Divide and conquer by blame shifting, and lead their blind herd with their cattle prod"  If you go and look around you'll see that they're all about fathers they want to support American fathers. There's not enough family values in America. Of course this is an attack on women. It may sound weird but this all leads to their push for banning abortion. Make the woman look bad then they can make the father look better by posting stories about how the father didn't want an abortion but the mother did it anyway. This is the 3rd abortion that she's had. It's just their anti choice agenda.  But we always have a choice to fight back against these unhinged war declaring fools. I mean it's not the 19 f****** 80's anymore either. Fox News is over there talking about marijuana is the problem!  Does she not realize which generations are stepping up? I mean that's all the intelligence these people have? Well I look at war like chess so they ain't gonna beat me. If I end up having to rally my people, and defend true freedom. I won't rewrite history one bit. I'll tell it just like it is right now cause people need to hear about this. They want to talk about grown men. Lmao, Grown men afraid of Disney? Jesus Christ!</t>
  </si>
  <si>
    <t>@ahmedbhidia6553</t>
  </si>
  <si>
    <t>Clearly the title of this video indicates that no one at CNN actually watched the trial Great journalistic work keep this attitude up and u guys are well on track to lose the next 350 million dollars</t>
  </si>
  <si>
    <t>@Tom-vj2oy</t>
  </si>
  <si>
    <t>Horrible take, one that sets our community as a whole back. “Pretty incredible” is how I find ya’lls take. Respect the justice system</t>
  </si>
  <si>
    <t>@MF-ty2zn1</t>
  </si>
  <si>
    <t>My ex-sister in law is a pathological liar and a con artist.  She would lie about little things and big things, whatever benefited her. She had zero regard for the consequences of her actions.  Heard reminds me of her.</t>
  </si>
  <si>
    <t>@altair1514</t>
  </si>
  <si>
    <t>Amber Heard’s lawyers were a bunch of fucking clowns</t>
  </si>
  <si>
    <t>@CrisNunya</t>
  </si>
  <si>
    <t>I am a female IPV survior. Amber Heard's a liar, falsified evidence, A TON of public photographic evidence of her in public that she lied about her claims.</t>
  </si>
  <si>
    <t>@pault4513</t>
  </si>
  <si>
    <t>If i was on the jury i would have called it a mute both responsible awarded each zero$$$</t>
  </si>
  <si>
    <t>Amber doesn't get to win just because she's a woman. She's personality disordered,  and yes she did make it up.  Where's the photos of her injuries? She had plenty of photos of Johnny sleeping, but her mist egregious claims against him , there's no proof or photos.</t>
  </si>
  <si>
    <t>@sallymj5588</t>
  </si>
  <si>
    <t>I think she needs to watch the video then let's hear what she says</t>
  </si>
  <si>
    <t>@spencervidal3168</t>
  </si>
  <si>
    <t>Whaaaaat????  This lawyer thinks Jonny Depp held the turd down with a severed finger and assaulted the liar with a liquor bottle....  Did she even watch any of the trial??</t>
  </si>
  <si>
    <t>@sarasdaman69</t>
  </si>
  <si>
    <t>АДВОКАТ ЕЙ НУЖЕН САМАГАДАВАЛ...)</t>
  </si>
  <si>
    <t>@reuru113</t>
  </si>
  <si>
    <t>I can’t believe cnn especially the lady. She almost ruined Depp’s career with lies and you hear talking bs …all they care is women
So men should suffer right smh</t>
  </si>
  <si>
    <t>@rebeccawiles3219</t>
  </si>
  <si>
    <t>This lady is on another planet. Yes she made allegations but she lied they were false allegations they were to her own benefit and it’s a Lesson to both men and women that domestic violence is not something that’s OK to lie about it doesn’t matter if you’re a man or a woman domestic violence domestic violence. Also the judge in the UK case discredited everything Johnny said because of his substance-abuse. He didn’t listen to any of Johnny’s evidence and it was one person it was a judge in it in the UK where standards are different laws are different versions of proof or different. Here in our country seven people found Amber to be a liar. Justice for Johnny has been done today!</t>
  </si>
  <si>
    <t>@yohancereece2509</t>
  </si>
  <si>
    <t>Amen justice for johnny depp. All the haters will come now to still make him look bad. The truth always win.</t>
  </si>
  <si>
    <t>@cherylhaskell9830</t>
  </si>
  <si>
    <t>This isn't about men and women: it's about a vicious liar.</t>
  </si>
  <si>
    <t>@Maliah825</t>
  </si>
  <si>
    <t>Very disappointed in this perspective from CNN! I think the jury got it right!</t>
  </si>
  <si>
    <t>Amber wash guilty</t>
  </si>
  <si>
    <t>@tommyvercettygt</t>
  </si>
  <si>
    <t>Feminists gonna hate</t>
  </si>
  <si>
    <t>What evidence???</t>
  </si>
  <si>
    <t>@rodimus371</t>
  </si>
  <si>
    <t>@Gods-bad-boy</t>
  </si>
  <si>
    <t>Mountain of evidence? CNN how far you have fallen</t>
  </si>
  <si>
    <t>@Binkernard</t>
  </si>
  <si>
    <t>Huh? Where is this lady coming from? Heard showed a clear pattern of lying. Pathologically and publicly many times over. The jury saw this clearly.</t>
  </si>
  <si>
    <t>@candaceelaine9295</t>
  </si>
  <si>
    <t>Amber is a toxic abyss. She is a malignant narcissist that makes her a masterful manipulator.  how sad that your guests couldn’t see thru it.</t>
  </si>
  <si>
    <t>@nenej12</t>
  </si>
  <si>
    <t>she didnt view the trial at all...i now stand with trump on his comments in regards to CNN</t>
  </si>
  <si>
    <t>@Dschn08</t>
  </si>
  <si>
    <t>I wish we could see the dislikes</t>
  </si>
  <si>
    <t>@hayllaporto3312</t>
  </si>
  <si>
    <t>I’m disappointed on how news channels who probably only saw a few videos provided by social media are wrongly judging Jonny Depp for his big win. Your poor researches can impact on how this trial can be perceived by many who also didn’t see or couldn’t follow all 6 long weeks of Amber Heard’s lies. Pls👏🏼 do👏🏼 your 👏🏼research👏🏼</t>
  </si>
  <si>
    <t>@alimuh007</t>
  </si>
  <si>
    <t>Sour grapes</t>
  </si>
  <si>
    <t>@aaron042671</t>
  </si>
  <si>
    <t>CNN is so biased.  Fake news period</t>
  </si>
  <si>
    <t>@DBESS</t>
  </si>
  <si>
    <t>CNN is an abortion.</t>
  </si>
  <si>
    <t>@arturosanjur2494</t>
  </si>
  <si>
    <t>CNN, are you for reals? Mam, are uou serious? I do not disqualify women claims, but certainly THAT woman NOOOO.... Jury and public, almost unanimous see the coin the other way. I read somewhere BEING A WOMAN DOESN'T MEAN YOU ARE RIGHT JUST AS  BEING A MAN DOESN'T MAKE YOU EVIL. Lady, you sound like those who believed OJ didn't kill his ex and boyfriend</t>
  </si>
  <si>
    <t>@rich7764</t>
  </si>
  <si>
    <t>Who is going to fall for fake tears? Lies and lies</t>
  </si>
  <si>
    <t>@bigpicturethinking5620</t>
  </si>
  <si>
    <t>Lol leave it to cnn to spin this hard left.</t>
  </si>
  <si>
    <t>@saiyanraoh5109</t>
  </si>
  <si>
    <t>So is this b**** goin to jail for ruining another man life with lies? It would certainly happen the other way around.</t>
  </si>
  <si>
    <t>@Rastebb</t>
  </si>
  <si>
    <t>We all know about that video with the guy and the bottle. You would know if a liquor bottle shattered in there. How is AH credible</t>
  </si>
  <si>
    <t>@kateuhler7803</t>
  </si>
  <si>
    <t>YeH, misogyny is alive and well</t>
  </si>
  <si>
    <t>@Lillymclilly11</t>
  </si>
  <si>
    <t>Sounds like you would never believe a man could be abused, she was a smart woman who pushed every button he had...</t>
  </si>
  <si>
    <t>a BIG WIN for ANYONE who has been a victim of IPV. Men or Women!! Y'all didn't watch the trial, listen to recordings and pictures on the Fairfax VA court website. Educate yourselves BEFORE giving your ignorant opinions</t>
  </si>
  <si>
    <t>@cristophertokuilangvalenzu2691</t>
  </si>
  <si>
    <t>She obviously does not care about the truth. Her rationale to say that the jury got it wrong is not based on any evidence. She simply says, that it has to be true because it is not possible that a woman made all of those allegations up. In her view, justice should not be blind, and when a woman accusses a man, proof does not matter, outrageous allegationa are enough... pathetic.</t>
  </si>
  <si>
    <t>@bobbybee2975</t>
  </si>
  <si>
    <t>She literally laughed at him and the idea anyone would believe she beat him while admitting to beating him and this delusional woman thinks she proved she was abused.</t>
  </si>
  <si>
    <t>@pierrecharles1317</t>
  </si>
  <si>
    <t>This comment and these takes are why CNN is dying.  Anyone who watched this trial and the evidence, know Amber Heard lied on the stand and to the jury and falsified evidence.  This wasn’t about all women or abuse victims.  It was about one lying woman who with help of the ACLU used that lie to boost her career and destroy her spouse which she abused.  Johnny Depp is the only one that left that relationship with injuries.  And the only one the hurt abuse victims was Amber by pretending to be one!</t>
  </si>
  <si>
    <t>I allege your guest abused her kids. Now fire her. That’s what I heard online</t>
  </si>
  <si>
    <t>@pmd1933</t>
  </si>
  <si>
    <t>Shut it!! There were evidence that she lied. And it's an hoax, she made it up. 
You have to prove things in court. He had more  evidence. She is one of the 10%. Go look at the Video of the woman punching herself in the face in the elevator then running to the police. People lie. 
Amber Heard set back women with her lies. Woman can speak up and speak out and now so can men. 
Freedom of speech has nothing to do with defamation of people. Freedom of speech is so that you can speak against your government. 
He had more evidence!! So the witnesses were all liers.</t>
  </si>
  <si>
    <t>She manipulated evidence. That’s a big no-no she couldn’t keep her story straight and she said on the stand that everyone else is lying except for her she’s the only one that’s telling the truth. I’m sorry but the jury got it 100% right. This is a big win for men who are victims of domestic violence. More women come forward than men do and maybe this is an opportunity to show that men can come forward and they are victims to. She said in her own words on a voice recording tell them you’re a victim and see who believes you.</t>
  </si>
  <si>
    <t>@saadnaeem8060</t>
  </si>
  <si>
    <t>F U CNN</t>
  </si>
  <si>
    <t>A big loss for delusional entitled women.</t>
  </si>
  <si>
    <t>@EastshoreCarp</t>
  </si>
  <si>
    <t>If anyone were to be blamed for bringing down the MeToo movement, it has to be Amber Heard.</t>
  </si>
  <si>
    <t>@chrismaurina5260</t>
  </si>
  <si>
    <t>That lady speakin sounds like a real man hater her husband probably cheated on her with some hot chick</t>
  </si>
  <si>
    <t>@churchlove9995</t>
  </si>
  <si>
    <t>Ok stop the CAP 🧢…. Everybody can see that she lied !!!!!!!!</t>
  </si>
  <si>
    <t>@skullandbadbones</t>
  </si>
  <si>
    <t>You salty fuckers hitched your wagon to the wrong passive aggressive husband abusing horse.
No your confirmation bias is showing</t>
  </si>
  <si>
    <t>@earthwisdomhelps</t>
  </si>
  <si>
    <t>Johnny Depp just release a personal  statement to Amber : Today is the day you will always remember as the day you almost caught Captain Jack Sparrow.</t>
  </si>
  <si>
    <t>@ladashylen2268</t>
  </si>
  <si>
    <t>Thank goodness these people weren’t on the jury. Typical!</t>
  </si>
  <si>
    <t>@halfdose1337</t>
  </si>
  <si>
    <t>Mountain of evidence? Her words seem fishy and are the same as Turd's. Either she's ignorant and never followed the case or just plain biased.</t>
  </si>
  <si>
    <t>@elibell4157</t>
  </si>
  <si>
    <t>Who is this lady is she crazy</t>
  </si>
  <si>
    <t>@amillionworms</t>
  </si>
  <si>
    <t>Who's this woman trying to defend a liar abuser? Disgusting</t>
  </si>
  <si>
    <t>@freeheel748</t>
  </si>
  <si>
    <t>Don't invite that woman back. She obviously doesn't know what she is talking about.</t>
  </si>
  <si>
    <t>@wait-what9593</t>
  </si>
  <si>
    <t>You obviously didn’t watch the trial!</t>
  </si>
  <si>
    <t>@eloisetejano2577</t>
  </si>
  <si>
    <t>Areva dismisses any of Depp's accusations with evidence, why, sounds like bias.</t>
  </si>
  <si>
    <t>@back2ufloyd61</t>
  </si>
  <si>
    <t>Oh man, I hate to see coverage of this important story come to an end.</t>
  </si>
  <si>
    <t>@RosaLopez-zw2ff</t>
  </si>
  <si>
    <t>I was saddened through this lengthy trial.  Every aspect of Johnny Depp's life had to be exposed as far back as growing up as a child.  We all have had parts of our life that wasn't happy times but for his life to be exposed to the world made me sorrowful.  I believe the verdict was the right verdict in this situation.  May Johnny Depp and his family live forever in peace.  Johnny Depp forever a winner!</t>
  </si>
  <si>
    <t>@lordchaa1598</t>
  </si>
  <si>
    <t>Wow, this whole segment is pathetic. Way to read the room CNN. 98% of the public believes Depp. This is horrible propaganda.</t>
  </si>
  <si>
    <t>@andresv8856</t>
  </si>
  <si>
    <t>Aww a feminist that thinks that everything that comes out of a woman's mouth is true, did she even watch the jury... as a woman that gets beaten by a husband buys him a big knife lol, got punch several times in the face while the attacker had rings lol at least broken bones.... and why is that old lady think is men against women 🤔  is truth against evil. She is whats wrong with society probably she thinks only one race is right all the time</t>
  </si>
  <si>
    <t>@richardlaub889</t>
  </si>
  <si>
    <t>Believe the women who come forward with allegations of abuse...Until they lie over and over again.  Thinking that women are not capable of physically hurting men is stupid.  Many men are injured every year and not take into account that a woman could abuse a man and then lie about it is BIASED.  She is 22 years younger than him and in much better shape.  Her past says it all about her temper.  This was the right decision.  They both won and now can move on.</t>
  </si>
  <si>
    <t>@rileyhoffman6629</t>
  </si>
  <si>
    <t>I'm an educated, professional woman who has undergone and escaped abuse. Depp is flawed, but Heard is a narcissist with attachment issues. The jury saw through her, that's all.</t>
  </si>
  <si>
    <t>@robertward8035</t>
  </si>
  <si>
    <t>Your station's lady expert, isn't...... The moral here, male/female, be nice, and be honest.</t>
  </si>
  <si>
    <t>@jirikral1794</t>
  </si>
  <si>
    <t>She provided no evidence, just stories and edited photos, and accused 15 other witnesses of lying.  If this is CNN's stance on this trial and way you decided yo cover this, I have no more interest in you. Fake Media</t>
  </si>
  <si>
    <t>That title is very misleading for ppl who haven't watched the entire case. Johnny didn't win because he was powerful, he won because Amber lied on more than one occasion</t>
  </si>
  <si>
    <t>@leobrad2199</t>
  </si>
  <si>
    <t>Women like her scare me. Just a double-down on believe all women.</t>
  </si>
  <si>
    <t>Only CNN can have this view 🤡</t>
  </si>
  <si>
    <t>@JustinGone</t>
  </si>
  <si>
    <t>Don’t invite her back on the show. No brain.</t>
  </si>
  <si>
    <t>@Siiight</t>
  </si>
  <si>
    <t>This must be a joke..? These must be the only people in the universe that went away from this trial and believing a single word Amber said..
It’s scary watching them talk about it’s scary that truth lost and women’s words now apparently in jeopardy again when Amber Heard trying to lie and create this false victim narrative is the only thing hurting real women that’s been hurt..</t>
  </si>
  <si>
    <t>Big win for powerful men how about a big win for men who have had false allegations laid on them to destroy their lives!</t>
  </si>
  <si>
    <t>@victoriawilliams2786</t>
  </si>
  <si>
    <t>CNN WTF do you mean "Shocking verdict..."!?
       Did you people not watch the trial!?</t>
  </si>
  <si>
    <t>@kristamontesa220</t>
  </si>
  <si>
    <t>Did she watch the whole trial?</t>
  </si>
  <si>
    <t>@TheOceanMan-xc7qp</t>
  </si>
  <si>
    <t>Why is this shocking? It was pretty clear who was lying and manipulating here...Amber has a narcissist issue</t>
  </si>
  <si>
    <t>@MigzG</t>
  </si>
  <si>
    <t>Best way for me to show how wrong they are in this video is to dislike it. I hope it becomes the most disliked video they have. Smh how clearly wrong they are.</t>
  </si>
  <si>
    <t>@mnsega</t>
  </si>
  <si>
    <t>If one is true. What if one was false🤔🤔</t>
  </si>
  <si>
    <t>@teet-zi8ks</t>
  </si>
  <si>
    <t>Girl bye. You probly didn't even watch trial</t>
  </si>
  <si>
    <t>@lockdownmadness1897</t>
  </si>
  <si>
    <t>What I find staggering is that certain people in the press who don't like verdict see this as a rich celebrity using their name to win a case against someone who is nameless. That's not what happened, a jury of 7 people examined the evidence and they were satisfied that his argument was the stronger.  Anything other is simply trial by media, and I would have thought that is something we could all do without.</t>
  </si>
  <si>
    <t>@heze5148</t>
  </si>
  <si>
    <t>They were both toxic in ways, the difference was he told the truth, she didn't.</t>
  </si>
  <si>
    <t>@icausedbidenflation9999</t>
  </si>
  <si>
    <t>Biden's America has another accomplishment, record mass shootings</t>
  </si>
  <si>
    <t>@letsgorandall9848</t>
  </si>
  <si>
    <t>Johnny should be in prison threatened a president</t>
  </si>
  <si>
    <t>@rantioredipe6279</t>
  </si>
  <si>
    <t>oh shut your face 
she was lying her soul out
what evidence did she have 
she chopped off her husband’s fingers 
so if AH won - then what would you say ?</t>
  </si>
  <si>
    <t>@bushyfromoz8834</t>
  </si>
  <si>
    <t>Jesus... did anyone at CNN actually watch thw trial?</t>
  </si>
  <si>
    <t>You pooped the bed on this one. Men can be victims and it was proved in court. You weren't paying attention. She lied.</t>
  </si>
  <si>
    <t>@maureenliwayan66</t>
  </si>
  <si>
    <t>what she is telling 😅</t>
  </si>
  <si>
    <t>@kentGrey</t>
  </si>
  <si>
    <t>I have to wonder what trial this woman watched?</t>
  </si>
  <si>
    <t>Is this woman is a legal analyst?</t>
  </si>
  <si>
    <t>Another lunatic dem shooter in Tulsa</t>
  </si>
  <si>
    <t>@Wolf-hh4rv</t>
  </si>
  <si>
    <t>Gender Race ….when will these people start contributing to the world. One day a black person might write a book about plasma physics instead of the inevitable…..what it means to be black</t>
  </si>
  <si>
    <t>Who gives a fuk</t>
  </si>
  <si>
    <t>@RH-zr5or</t>
  </si>
  <si>
    <t>Believe all women</t>
  </si>
  <si>
    <t>@julies-2894</t>
  </si>
  <si>
    <t>I will now question anything from CNN. Very disappointed in this network. They obviously did not watch the trial.</t>
  </si>
  <si>
    <t>Heard is a confirned pathological liar, which makes her dangerous. Luckily, the jury saw that.</t>
  </si>
  <si>
    <t>@brianchase9251</t>
  </si>
  <si>
    <t>Men vs. women? Are you kidding me? How could anybody be that clueless?</t>
  </si>
  <si>
    <t>@dr.himy2382</t>
  </si>
  <si>
    <t>She lied and got caught so live with it</t>
  </si>
  <si>
    <t>@drdeadbeat1604</t>
  </si>
  <si>
    <t>You care more about your narrative than the truth, that's why you're the only ones who find this verdict 'shocking'</t>
  </si>
  <si>
    <t>@Poena711</t>
  </si>
  <si>
    <t>Uhg 🤮</t>
  </si>
  <si>
    <t>@ronniepatrick1</t>
  </si>
  <si>
    <t>Who hired this Delusional woman?</t>
  </si>
  <si>
    <t>How glad is CNN right now that dislikes are hidden?</t>
  </si>
  <si>
    <t>@dannyjmuldoon1</t>
  </si>
  <si>
    <t>And not once did they mention the abuse Amber committed against JD.</t>
  </si>
  <si>
    <t>@bella3775</t>
  </si>
  <si>
    <t>GTFO, Areva. You’re a joke.</t>
  </si>
  <si>
    <t>@pg5201</t>
  </si>
  <si>
    <t>Amber heard took it too far with too many lies, fake tears and disturbing recordings. That’s why she has to bite the dust now. Trying to use the #metoo hype in her advance for personal fame, that’s just greedy. And what proof did she have besides a clearly faked photoshoot? Johnnys finger was severed, and that’s real proof.</t>
  </si>
  <si>
    <t>@DavidMorales008</t>
  </si>
  <si>
    <t>The jury saw the evidence, sometimes the jury gets it wrong, this time the world witnessed the jury get it right</t>
  </si>
  <si>
    <t>@josephdouglas6260</t>
  </si>
  <si>
    <t>These kinds of misleading titles are EXACTLY why nobody trusts the media anymore.</t>
  </si>
  <si>
    <t>@ireallydontknow8616</t>
  </si>
  <si>
    <t>This is some CRAP.  CNN you should be ashamed of yourself. I watched this whole trial and the jury got it right</t>
  </si>
  <si>
    <t>@joea951</t>
  </si>
  <si>
    <t>Everyone dislike this horrendous reporting</t>
  </si>
  <si>
    <t>@bigreezy691</t>
  </si>
  <si>
    <t>How dare a man win...smh...</t>
  </si>
  <si>
    <t>@julesfans5190</t>
  </si>
  <si>
    <t>What is wrong with this woman, the whole world saw she's a liar. Gtfu woman. We the women are behind Johnny and we saw through all this. Glad she lost</t>
  </si>
  <si>
    <t>@hydrofuturaa</t>
  </si>
  <si>
    <t>what trial was this women watching ? come on!</t>
  </si>
  <si>
    <t>@BrookeEvangelineWinter</t>
  </si>
  <si>
    <t>WTF is this woman on?
She sounds like a femi-nazi 👀</t>
  </si>
  <si>
    <t>She lied FFS! Everyone could see that, and the mountain of evidence, most of that was proven to be faked. She altered photos and then submitted both the original and the edited version.</t>
  </si>
  <si>
    <t>@i3ananafoo</t>
  </si>
  <si>
    <t>Amber did not have a mountain of evidence. All she had was subjective evidence and basically her entire case was hearsay, if you exclude Whitney's testimony. Shame on you Areva Martin. Take off your horse blinders. Amber Heard is the liar here.
Also if he's so powerful, how did her lies mess up his life for the last 6 years and now he's basically exonerated.</t>
  </si>
  <si>
    <t>@howardbaxter2514</t>
  </si>
  <si>
    <t>Whelp, congrats CNN, the very sliver of credibility you had left (not like there was much there) is GONE! G! O! N! E! GONE! Y’all are absolutely freaking clowns.</t>
  </si>
  <si>
    <t>@april6620</t>
  </si>
  <si>
    <t>This is a terrible perspective, and this is what's holding us back. The evidence overwhelmingly showed that Depp was the abused. Too many of us have suffered the same tactics and manipulations that ah dished out. I do have some empathy for her, her past trauma etc... but she needs to deal with her past instead of projecting it on to others.
I have been even more disgusted with the main stream media's spin on this. We don't believe her because  of the evidence,  her actions/testimony and shady tactics of her and her legal team. 
Shame on you. Yes victims need to be believed, but in this case Depp was the victim.
Unfortunately,  too many of us have experienced abuse and did not receive the support, justice etc that we deserved. 
Sure wish yall could use this moment to actually make a difference. Call ah out on her exaggerations, history of dv, lies, manipulations etc. 
Or are yall just so out of touch and unbothered, that you really don't care about the actual victims and what we think about this case. 
Pathetic.</t>
  </si>
  <si>
    <t>@shellc2462</t>
  </si>
  <si>
    <t>She lied 🤥 🤥 👖 🔥 
Truth = Justice 
The evidence showed he was the one abused.</t>
  </si>
  <si>
    <t>@Grumbaki</t>
  </si>
  <si>
    <t>“A big win for justice.” There, fixed the title for you</t>
  </si>
  <si>
    <t>@OG_SWAGG</t>
  </si>
  <si>
    <t>Allegations are allegations. Unreal. No one cared about Epstein, infact the media covered for him. Prince Andrew, same thing. The media only cares about rich, famous cases. Most women that are assaulted and handed in rape kits, the police threw out at least half of them. The media doesn’t report on that though.</t>
  </si>
  <si>
    <t>@RiseAgainstDisciple</t>
  </si>
  <si>
    <t>*mass shooting happens*
CNN: yay Johnny Depp !!!</t>
  </si>
  <si>
    <t>@Charlie-phlezk</t>
  </si>
  <si>
    <t>Hence transgenderism exists 😜</t>
  </si>
  <si>
    <t>@willaharlatt4862</t>
  </si>
  <si>
    <t>its a win for male victims of DV - as a female victim i say hurray.....DV is either right or wrong no matter gender and she didnt in any way display she was a victim. The evidence came down largely in Depps favour......to those saying that women wont come forward they had better think about how hard it is for a man to come forward.......much harder for a man. Depp IS a DV victim! Heard has done more to harm womens cases than anything else</t>
  </si>
  <si>
    <t>The only thing chilling is the STUPIDTY of this woman. Did she watch the trial. ?</t>
  </si>
  <si>
    <t>@LAGuitarnetwork</t>
  </si>
  <si>
    <t>A big win for the truth. Amber is a lying narcissist and setting women back that are actually abused.</t>
  </si>
  <si>
    <t>@mischiefpwns</t>
  </si>
  <si>
    <t>Oh shut up CNN. The verdict was correct to any living, breathing person watching it. Including the jury.</t>
  </si>
  <si>
    <t>@Anthony-B21</t>
  </si>
  <si>
    <t>They obviously didn’t watch a second of the trial</t>
  </si>
  <si>
    <t>@kylegraves1159</t>
  </si>
  <si>
    <t>She is part of the 10%</t>
  </si>
  <si>
    <t>Я НЕ ДУМАЮ ЧТО АМАБАРАЖАНА ПРОИГРАЛА...)</t>
  </si>
  <si>
    <t>@briendoyle3823</t>
  </si>
  <si>
    <t>Areva Martin did you watch the court proceedings.</t>
  </si>
  <si>
    <t>Why is this verdict shocking?</t>
  </si>
  <si>
    <t>@samiaint8043</t>
  </si>
  <si>
    <t>Big win for powerful men or rust on Me Too.</t>
  </si>
  <si>
    <t>Amber Heard is not the victim. A jury of her peers made that correct decision. She is not an anomaly. There are a lot of women carrying the same sense of entitlement and a lot of men being abused by them.</t>
  </si>
  <si>
    <t>I'm shocked that someone didn't hear all the lies that everyone heard coming from the mouth of Amber herself. Most abused women were enraged and disgusted by her "show". They openly said that Amber never represented them.</t>
  </si>
  <si>
    <t>No it’s a big win for men who are victims of abusive toxic women.</t>
  </si>
  <si>
    <t>@oaklandscrx</t>
  </si>
  <si>
    <t>Win for powerful men is the wrong narrative sista... Jurors say not guilty...</t>
  </si>
  <si>
    <t>@sherrybell7239</t>
  </si>
  <si>
    <t>Wow cnn ??? Men can be abused too!!!!!</t>
  </si>
  <si>
    <t>@bluedragonkush5540</t>
  </si>
  <si>
    <t>OMG RICH PEOPLE PROBLEMS ARE SO HARD</t>
  </si>
  <si>
    <t>@MissinginMiami</t>
  </si>
  <si>
    <t>Smh starting to just dislike this channel 🤦🏾‍♂️</t>
  </si>
  <si>
    <t>@SK-fl3qg</t>
  </si>
  <si>
    <t>I don’t think CNN should let people share their opinions about this case who have obviously not seen all the evidence.</t>
  </si>
  <si>
    <t>@batmanforpresident9655</t>
  </si>
  <si>
    <t>Calling Amber Heard a domestic violence victim is like calling her an Oscar winning actress.</t>
  </si>
  <si>
    <t>Another Attourney woman trying to change the true, Amber Heard is a bully and abusser and the jury and the resto of the world knows it. We all watch the trial, listen to each one of those videos, saw the pictures, listent to the witnesses, and concluded that Amber was the one creating everything.  She does not represeent women of violence, because she is the violence in did, she is the bully one, she is the abusser. 
Abusse has no gender.</t>
  </si>
  <si>
    <t>@johnathoncastro</t>
  </si>
  <si>
    <t>After watching CNN I need a mega pint!!!!!!</t>
  </si>
  <si>
    <t>"A big win for powerful men" bruh LMAO the salt is real</t>
  </si>
  <si>
    <t>@AleeshaWeesha</t>
  </si>
  <si>
    <t>Someone obviously didn't watch the trial!!  It's a big win for Men who are, or have been, victims of DV!!  It's a big win for the truth!</t>
  </si>
  <si>
    <t>@zippymax1</t>
  </si>
  <si>
    <t>The jurors are out of touch with our elite, wise minders. Cancel and re-educate them. Purge and replace any intransigent juror, then make them rehear the case and come to the correct verdict.</t>
  </si>
  <si>
    <t>@robmiller4475</t>
  </si>
  <si>
    <t>So we are supposed ignore that she is an abuser. I guess it goes against the narrative and the belief that women are always the victim. She sounds like one-sided opinionated idiot.</t>
  </si>
  <si>
    <t>She lied about everything. She is a liar.</t>
  </si>
  <si>
    <t>@Rele_C</t>
  </si>
  <si>
    <t>Respectfully, Disagree with Areva 😒</t>
  </si>
  <si>
    <t>@CharlesDarwinBarkley</t>
  </si>
  <si>
    <t>Thats why never ever trust CNN</t>
  </si>
  <si>
    <t>@thunderslin9257</t>
  </si>
  <si>
    <t>So CNN!</t>
  </si>
  <si>
    <t>Let's go Brandon!!!</t>
  </si>
  <si>
    <t>@queenofwinter19</t>
  </si>
  <si>
    <t>Wth?</t>
  </si>
  <si>
    <t>@Emily-ck9ji</t>
  </si>
  <si>
    <t>It's not just a win for "powerful men". It's a win for men who have experienced abuse in relationships and wondered if anyone will believe them. A win for men coming forward to tell their story after being FALSELY accused of abuse. Jesus. Just because the media doesn't like to accept that people lie and that they believed Amber Heard's ridiculous nonsense, doesn't make it any less true. You'd look like REAL reporters if you acknowledged you were wrong and posted those defamatory claims without having any evidence to support it.</t>
  </si>
  <si>
    <t>@farzeenkara5079</t>
  </si>
  <si>
    <t>CNN has it wrong and I actually like CNN</t>
  </si>
  <si>
    <t>@mpalfadel2008</t>
  </si>
  <si>
    <t>She was lying</t>
  </si>
  <si>
    <t>@Eriqv1</t>
  </si>
  <si>
    <t>LMAO!! Let's be honest we all knew what CNNs take would be on this 🤣</t>
  </si>
  <si>
    <t>They just skip over whatever she did! Y’all can’t be serious 🤦🏾‍♂️ I swear this Me Too movement single minded philosophy is beyond me.</t>
  </si>
  <si>
    <t>@dktitan5735</t>
  </si>
  <si>
    <t>no wah wah wah. . . finally a man gets the right verdict from a terrible, insecure, woman who wants to cry boo hoo and get everything in her favor. . . good for you Johnny. Good for you!</t>
  </si>
  <si>
    <t>@randy007</t>
  </si>
  <si>
    <t>What's wrong with being a powerful man</t>
  </si>
  <si>
    <t>@politicallyill8788</t>
  </si>
  <si>
    <t>Lady there was a mountain of evidence that she contradicted herself constantly and lied through her teeth. She had no evidence of physical or sexual abuse none. I could not believe a word that came out of her mouth. She wasn't convincing. She's a bad actor.</t>
  </si>
  <si>
    <t>There was no evidence except the lies of her sister and friends. She’s a liar and I’m disappointed in CNN for supporting a narcissistic Liar. I don’t care if she’s a woman. You can’t falsely blame anyone</t>
  </si>
  <si>
    <t>@Scarsofevil</t>
  </si>
  <si>
    <t>They did even watch the trial?! Everyone flew from all over the world to speak up for Johnny.</t>
  </si>
  <si>
    <t>@LuisAngelSantos</t>
  </si>
  <si>
    <t>A better title is “A big win for falsely accused men”. Johnny was falsely accused for being a wifebeater, when in reality it’s the opposite; Amber Turd was a husband abuser and deserves prison for all the lies she told during court</t>
  </si>
  <si>
    <t>@remmary100</t>
  </si>
  <si>
    <t>The part where JD said he wanted to “kill AH and then fxck her corpse” was when I knew what a great guy he was.  If his objective was to rehabilitate his reputation, then he failed.</t>
  </si>
  <si>
    <t>CNN is salty because they love people like Amber heard, asia argento and meghan markle</t>
  </si>
  <si>
    <t>@gafls3151</t>
  </si>
  <si>
    <t>I think both sides probably should have lost but, although Johnny Depp may be a jerk, Amber Heard came off as a nutcase and she lied or contradicted herself continuously. I don't think the *verdict* is a loss for women I think *Heard's testimony* is. I think her performance set back women's DV movement a long way.</t>
  </si>
  <si>
    <t>@Don-ii4vm</t>
  </si>
  <si>
    <t>Heard and Depp agreed to record their interactions, didnt they? From what little I saw, there was a LOT of recordings.
Why didnt those recordings record definitive abuse?</t>
  </si>
  <si>
    <t>@RichD01</t>
  </si>
  <si>
    <t>Cnn....come on...</t>
  </si>
  <si>
    <t>@parmesanballz4631</t>
  </si>
  <si>
    <t>Some people are just DISORDERED.  God, how aggravating.  Thank God this one time the disordered lover gets their comeuppance instead of continuing the trail of destruction behind them</t>
  </si>
  <si>
    <t>@jgreen2015</t>
  </si>
  <si>
    <t>P.a. WRONG
the libel against the sun failed because the sun didn't know the allegations were false
 They took them in good faith. There was no malice.</t>
  </si>
  <si>
    <t>@donna626</t>
  </si>
  <si>
    <t>What a horrible title. There was no mountain of evidence. Great a liar was exposured! Amber Heard single handly hurt the me to movement!</t>
  </si>
  <si>
    <t>look at the title. thats why when you say fake news, people automatically think CNN&gt;..</t>
  </si>
  <si>
    <t>@myninja1822</t>
  </si>
  <si>
    <t>Hey CNN if your wondering why your numbers are perpetually in the gutter maybe you guys should open your minds to the possibility that you might be a little out of touch with regular people.</t>
  </si>
  <si>
    <t>@Kyomiibrown</t>
  </si>
  <si>
    <t>She obviously didn’t watch the trial because Amber’s lies were prolific and transparent.</t>
  </si>
  <si>
    <t>@xicanavida1559</t>
  </si>
  <si>
    <t>Sorry Amber your a bad actress !!! It was pretty obvious</t>
  </si>
  <si>
    <t>@Cozy_adjacent_</t>
  </si>
  <si>
    <t>🙈 the cringe 😬</t>
  </si>
  <si>
    <t>@styxsun9896</t>
  </si>
  <si>
    <t>lol what is she talking about. i don't think we watched the same trial</t>
  </si>
  <si>
    <t>FU CNN some women are indeed wrong!!!!</t>
  </si>
  <si>
    <t>@Socrates1973</t>
  </si>
  <si>
    <t>These people are psychotic</t>
  </si>
  <si>
    <t>@tonyfanfarone</t>
  </si>
  <si>
    <t>What’s more powerful than shitting in someone’s bed.
That’s Crazy Power.</t>
  </si>
  <si>
    <t>ME TOO : "believe all women"  GTFOH!!</t>
  </si>
  <si>
    <t>@kolangiet1</t>
  </si>
  <si>
    <t>She is a liar. Amber heard makes real abused women look bad.</t>
  </si>
  <si>
    <t>@marybethwylie</t>
  </si>
  <si>
    <t>Unsubscribed (Said like Rich Lux)</t>
  </si>
  <si>
    <t>@FougaFrancois</t>
  </si>
  <si>
    <t>The ladies did not listen to the trial, Johnny Depp was able to prove that Amber was lying. Please respect the will of the People Mister CNN</t>
  </si>
  <si>
    <t>Everyone who saw the trial knows the jury got it correct</t>
  </si>
  <si>
    <t>@TheInditribe</t>
  </si>
  <si>
    <t>mountain of evidence??  what trial was this woman watching.  Apparently you can get beat near death and still look fabulous the day after.</t>
  </si>
  <si>
    <t>@diatribe1194</t>
  </si>
  <si>
    <t>"LOSS FOR WOMEN" WE'RE NOT ALL THE SAME DONT LUMP US NOR COMPARE US ALL TO THAT LADY</t>
  </si>
  <si>
    <t>@alex8games</t>
  </si>
  <si>
    <t>CNN go brrrr 🤮</t>
  </si>
  <si>
    <t>@its_peter1</t>
  </si>
  <si>
    <t>?????????</t>
  </si>
  <si>
    <t>@Defender_of_men</t>
  </si>
  <si>
    <t>Cope and seeth bitches!cope and seeth…😂😂😂😂😂😂😂😂😂👍👍👍</t>
  </si>
  <si>
    <t>@maggiehogland1891</t>
  </si>
  <si>
    <t>Sorry - as a victim of DV - she is NOT -  has nothing to do with powerful men.  Has to do with honest humans</t>
  </si>
  <si>
    <t>@christinesch7309</t>
  </si>
  <si>
    <t>Shocking verdict! He deserved to win because she’s a narcissistic LIAR! This woman is also skewed! Amber made the “facts”!</t>
  </si>
  <si>
    <t>@Son_Of_Moses_Forever</t>
  </si>
  <si>
    <t>Seriously CNN??</t>
  </si>
  <si>
    <t>Smh 🤦🏾‍♂️ really?!</t>
  </si>
  <si>
    <t>@rasta-topolovac</t>
  </si>
  <si>
    <t>Hahah very disappointed😂😂 what a joke… only cnn</t>
  </si>
  <si>
    <t>@kimberlysmithKYA</t>
  </si>
  <si>
    <t>A big win for the truth!</t>
  </si>
  <si>
    <t>@Mahtoor</t>
  </si>
  <si>
    <t>Is Ms. Amber Surprised!?</t>
  </si>
  <si>
    <t>CNN champions oppurtunists like Amber heard, asia argento and meghan markle</t>
  </si>
  <si>
    <t>@샐리-q1p</t>
  </si>
  <si>
    <t>What now?</t>
  </si>
  <si>
    <t>@GothAtheist</t>
  </si>
  <si>
    <t>A big win for FALSELY ACCUSED MEN!!!! Sorry that your confirmation bias on abuse was debunked lady, but it is what it is. She lied. She got caught.</t>
  </si>
  <si>
    <t>@michaelwachendorf2096</t>
  </si>
  <si>
    <t>This is a win for truth Amber Heard had no evidence. It was all fake. Name 1 statement that wasn't embellished or fake. No Amber Heard is a liar. Period. Did this lady even watch the case, or did you guys find the nearest women and put her in front of a camera?</t>
  </si>
  <si>
    <t>@MarkfromNewYork</t>
  </si>
  <si>
    <t>It’s a win for men who are abused. The judge in the UK was a clown.</t>
  </si>
  <si>
    <t>@gone3281</t>
  </si>
  <si>
    <t>is a win for justice❤, abusers can no longer use gender as a shield.</t>
  </si>
  <si>
    <t>@MintysMAD</t>
  </si>
  <si>
    <t>CNN IS FAKE NEWS</t>
  </si>
  <si>
    <t>@toomuchlove1524</t>
  </si>
  <si>
    <t>“A big win for powerful men” .. You can almost taste the salt</t>
  </si>
  <si>
    <t>Lethal Weapon is still a Christmas movie and the end of the movie takes place during the holidays that's why the car crashes into the house and see the Christmas tree Gerald doesn't know this thing</t>
  </si>
  <si>
    <t>@kyleowens6229</t>
  </si>
  <si>
    <t>So far 45 minutes in Syria has been the topic of conversation for about 12 minutes the rest has been about how insurance works. This is a Republican y'all nonsense for 45 minutes 15 minutes of topic discussion</t>
  </si>
  <si>
    <t>"the only group you could support is a modern crusader a group vouched to eliminate Islam in the area." Uhm Steven that sounds like a Holocaust and y'all wonder why we compare conservatives to Nazis</t>
  </si>
  <si>
    <t>"shut up about women's rights in the US because of the rights in Syria are worse" I'm sorry Steven can we not worry about the rights being stripped away from Americans while also acknowledging the rights women don't have in the Middle East? 23 minutes in this guy is a joke</t>
  </si>
  <si>
    <t>"let them fight. And if they get to be too big of an issue destroy them"- Steven Crowder if America went to war this man would be screaming about aid though.</t>
  </si>
  <si>
    <t>15 minutes in and they are now making fun of people talking about Syria and Hassan's escape</t>
  </si>
  <si>
    <t>Im 10 minutes in and all he's talked about is Rosie O'Donnell and her herpese or cold sores or whatever. I watch to see what the right thinks. So far ur content is just talking shit and no policies or even sources for ur claims. Disgraceful.</t>
  </si>
  <si>
    <t>@Patrick-mg7kc</t>
  </si>
  <si>
    <t>Israel already swooped in and stole the northern region… I’m not sure asad was the enemy….</t>
  </si>
  <si>
    <t>@isabellaanderson9241</t>
  </si>
  <si>
    <t>I learned this from Steven... How does a woman keep her rights? Alpha males and violence. There is violence for a reason... Alpha males for a reason... How does an issue get attention about a rich 
a$$hole Alpha male and United Healthcare earning a 50% profit margin... another Alpha male and violence.</t>
  </si>
  <si>
    <t>Republicans project their own lack of accountability onto democrats</t>
  </si>
  <si>
    <t>Trump doesn't support low taxes because he raised taxes on the poor and middle class.</t>
  </si>
  <si>
    <t>China is a democracy, because it has an electoral system</t>
  </si>
  <si>
    <t>@Seouldrift7</t>
  </si>
  <si>
    <t>Grenada 1983. Rescue the medical students. Strip of the hostile regime. Dispatching of the hostile air base. Then leave. It was like a month and a half.</t>
  </si>
  <si>
    <t>@orionqc</t>
  </si>
  <si>
    <t>Woop woop</t>
  </si>
  <si>
    <t>@Demonoicgamer666</t>
  </si>
  <si>
    <t>You want to fix the healthcare system fight for a law that makes it illegal for insurance companies to refuse coverage unless they can prove fraud</t>
  </si>
  <si>
    <t>@WesNorton-xd1ln</t>
  </si>
  <si>
    <t>Lethal Weapon was set around Xmas time</t>
  </si>
  <si>
    <t>@kevinbledsoe4425</t>
  </si>
  <si>
    <t>They’re not in NATO - NO  -and we can’t afford it , money or manpower - NO</t>
  </si>
  <si>
    <t>@maingate7672</t>
  </si>
  <si>
    <t>No. We should not.</t>
  </si>
  <si>
    <t>@ericgoodman3510</t>
  </si>
  <si>
    <t>When they get down killing the Christians in Syria they will target us Christians in the USA. That's why we should be involved.</t>
  </si>
  <si>
    <t>@tallaster-g7s</t>
  </si>
  <si>
    <t>Short answer no. Long answer HELL NO. Never forget the US caused the situation in Syria in the first place.</t>
  </si>
  <si>
    <t>@LivedMirror</t>
  </si>
  <si>
    <t>Urine insurance company and your sole purpose is to help people and when you deny 37% of your claims, I don’t feel bad that you got clapped</t>
  </si>
  <si>
    <t>@Grayhorse-c8n</t>
  </si>
  <si>
    <t>Is it true that the assassin's(murders) family became very wealthy in the healthcare business?  And are we being lied to about the firearm he used?</t>
  </si>
  <si>
    <t>@kelllefae3026</t>
  </si>
  <si>
    <t>Did US not already intervene to make it happen lol .. they bombing f out of place now ... US is common denominator in most wars on this planet ..</t>
  </si>
  <si>
    <t>@MoonPump</t>
  </si>
  <si>
    <t>Again, Dr disrespect on rumble isn’t a brag. He’s a child predator. You support weirdos like that? Yikes</t>
  </si>
  <si>
    <t>@LtNomad304</t>
  </si>
  <si>
    <t>I slipped on ice at work one day and broke my arm and damaged my rotator cuff.  The insurance company denied my claim stating it was a pre-existing injury from my time in the service.... 7 years prior to the fall.  Had to sue to force them to cover me.</t>
  </si>
  <si>
    <t>@rustyshackelford9414</t>
  </si>
  <si>
    <t>Somebody please just turn off Gerald's mic. I'll pay double of whatever that crowder cup membership costs.</t>
  </si>
  <si>
    <t>@joelellis7035</t>
  </si>
  <si>
    <t>Marsha was fine!</t>
  </si>
  <si>
    <t>@Whiteshell204</t>
  </si>
  <si>
    <t>*In Canada we have the United Way...I worked for a government entity that around this time of the year...they would BEG us to support this "Charity"....then the numbers got leaked of what the CEO's of these "Charities" take home every year...$250,000 to a CEO running a "charity"...ha ha give me a BREAK...that was the end of my donation*</t>
  </si>
  <si>
    <t>@deniseclinton4953</t>
  </si>
  <si>
    <t>NO WE SHOULDN'T  GET INVOLVED!! GEEZ A LOU!!!!</t>
  </si>
  <si>
    <t>Rosie is so gross looking!!!! More so than usual!!! I wish Roseanne would get ahold of her!! The 2 Rosies!! 😂😂😂</t>
  </si>
  <si>
    <t>@vandalism4368</t>
  </si>
  <si>
    <t>Are they going to be mad at Biden when he pardons the guy who killed puppies in orphans</t>
  </si>
  <si>
    <t>@SpacePea</t>
  </si>
  <si>
    <t>27:58 Turkey without Erdogan. There ya have it, 1st world. better off than some of the west. seriously, read on Atatürk and turkish secularism and stoping walking narrowsightedly Steven</t>
  </si>
  <si>
    <t>@gordanavidak5494</t>
  </si>
  <si>
    <t>Oil is the reason for USA to incentive wars in Middle East</t>
  </si>
  <si>
    <t>@sierramoreno7274</t>
  </si>
  <si>
    <t>Healthcare and car insurance are both scams. Gov should let the people be responsible enough and keep the money from these places to fund their own situations</t>
  </si>
  <si>
    <t>@MBaron14</t>
  </si>
  <si>
    <t>This is pure delusion. Did Iraq or Afghanistan become the 51st state? No, the country will become a shithole run by extremists. Good job US.</t>
  </si>
  <si>
    <t>@musicteacher5757</t>
  </si>
  <si>
    <t>After paying Cigna for years, they told us they would only authorize ONE doctor for my daughter's serious illness in a mid-sized city. The first available appointment was 2+ months away, and my daughter would have died by then.
So I chose to destroy my finances to save her life, and went out of network. She's alive, has a good job, married and has a son. I'm still poor, but her life was worth it. 
She might have died if I was already poor. 
Murder is wrong. But so is refusing the coverage we paid for when it risks my child's life.</t>
  </si>
  <si>
    <t>@Bluecollarworker</t>
  </si>
  <si>
    <t>First time listener!!! Great show</t>
  </si>
  <si>
    <t>@ConstitutionCurt</t>
  </si>
  <si>
    <t>Obama and McCain started the destruction of Syria. Whoever is in charge wanted this done before Trump got in.</t>
  </si>
  <si>
    <t>@steverino5054</t>
  </si>
  <si>
    <t>The US is already involved. How do you think they pushed him out without the CIA and other paid mercenary groups.....</t>
  </si>
  <si>
    <t>@jamescoker2773</t>
  </si>
  <si>
    <t>@Direwolf13PS3</t>
  </si>
  <si>
    <t>If Syria is free of Assad than the asylees can go back now. (the ones who came here for money not safety)</t>
  </si>
  <si>
    <t>@doubleoddbs4357</t>
  </si>
  <si>
    <t>Rosie O is still mad about Trump calling her a fat pig 🤣</t>
  </si>
  <si>
    <t>Boycott UHC !</t>
  </si>
  <si>
    <t>@_test_site7553</t>
  </si>
  <si>
    <t>The tax credit sketch was really good 😆👍.</t>
  </si>
  <si>
    <t>@Under-Kaoz</t>
  </si>
  <si>
    <t>I dont have to watch.
The answer is no.
We created their civil war, well Obama did.</t>
  </si>
  <si>
    <t>@shawnsan9</t>
  </si>
  <si>
    <t>Absolute travel ban and end birthright citizenship.</t>
  </si>
  <si>
    <t>@chaser7236</t>
  </si>
  <si>
    <t>Did Steven ever apologize for how he talked to his pregnant wife or did I miss that?</t>
  </si>
  <si>
    <t>We should stay the hell out of Syria.</t>
  </si>
  <si>
    <t>@craigcuthbert8512</t>
  </si>
  <si>
    <t>The Fourth Turning theory suggests that the period between 2025 and 2030 may be a pivotal time for global conflict, as the Crisis phase reaches its climactic point. Historically, this phase has been characterized by major wars or transformative struggles that reshape societies and power structures. Current geopolitical dynamics align with this prediction: tensions between the U.S. and China over Taiwan and the South China Sea are escalating, while the war in Ukraine highlights the resurgence of great-power rivalry. The Middle East remains volatile, with Israel and Iran on a collision course, and proxy conflicts fueled by sectarian and geopolitical interests. These flashpoints suggest a growing potential for cascading crises that could coalesce into a broader conflict.
Strategically, the theory indicates that the coming years will likely see a convergence of economic, political, and military challenges. Countries will need to make existential decisions about alliances, resources, and leadership. For example, NATO's cohesion will be tested as it seeks to deter Russian aggression while managing its own internal divisions. Similarly, the Indo-Pacific region will become increasingly militarized as nations prepare for a potential U.S.-China conflict. The Fourth Turning predicts that such conflicts will not only test the resilience of institutions but also redefine them, paving the way for a new global order. The outcomes of these struggles will depend on leadership, strategic foresight, and the ability of nations to unite in the face of existential threats.</t>
  </si>
  <si>
    <t>The Fourth Turning theory provides a valuable framework for interpreting the current geopolitical landscape, characterized by escalating tensions and societal shifts. According to the theory, we are in the Crisis phase, a period marked by systemic upheaval and a reordering of global power. This can be seen in the intensifying U.S.-China rivalry, the ongoing war in Ukraine, and the volatility in the Middle East involving Iran, Israel, and various proxies. These events echo the transformative conflicts predicted during a Fourth Turning, where institutions and alliances are tested, and new paradigms emerge. Domestically, many nations are also facing rising polarization, economic instability, and generational divides, further intensifying the global sense of uncertainty.
Strategically, this period demands adaptive leadership capable of navigating complex, interconnected crises. For instance, Western nations must carefully balance their response to authoritarian aggression while maintaining internal cohesion. Meanwhile, countries like China and India are leveraging this turbulent period to assert their influence in the evolving global order. The theory suggests that the current crises are not isolated but interconnected, and the choices made during this time will define the next historical era. Governments must prioritize resilience, cooperation, and innovation to mitigate the risks of escalation and position themselves for the eventual stabilization that follows the chaos of a Fourth Turning.</t>
  </si>
  <si>
    <t>The Fourth Turning theory offers a compelling lens to analyze current events and geopolitical dynamics by framing them within cyclical historical patterns. According to the theory, the world is currently in the Crisis phase, where entrenched institutions are challenged, societal cohesion is tested, and transformative change occurs. This phase is characterized by intensifying global tensions, such as the rivalry between the U.S. and China, Russia's assertive actions in Ukraine, and the growing influence of non-state actors. Domestically, nations are grappling with polarization, economic instability, and generational conflicts. These challenges align with the theory's prediction of a climactic struggle that reshapes global power structures and societal norms.
Strategically, this framework suggests that leaders must adopt long-term thinking and foster resilience in preparation for transformational outcomes. For example, the U.S. faces strategic decisions about maintaining its leadership in a multipolar world, while European countries must navigate internal unity amid external threats. Simultaneously, nations like India and China are positioning themselves as pivotal players in the emerging world order. The Fourth Turning underscores that the responses to these crises will define the post-crisis world, requiring visionary leadership, innovative diplomacy, and a renewed focus on collective values to emerge stronger from this turbulent period.</t>
  </si>
  <si>
    <t>The Fourth Turning theory by William Strauss and Neil Howe is a framework for understanding historical cycles and generational dynamics. It suggests that history moves in recurring cycles, each lasting about 80-100 years, known as a "saeculum." Each saeculum is divided into four distinct turnings: the High, the Awakening, the Unraveling, and the Crisis. These turnings represent societal moods and shifts, shaped by the interactions of four generational archetypes—Prophets, Nomads, Heroes, and Artists—that repeat in a fixed order. The Fourth Turning, or the Crisis phase, is a time of upheaval and transformation, often marked by wars or major disruptions that ultimately reshape society and set the stage for a new era. The theory posits that understanding these patterns can help predict how societies respond to challenges over time.</t>
  </si>
  <si>
    <t>@normoloid</t>
  </si>
  <si>
    <t>Who exactly are "stakeholders of syria" ?</t>
  </si>
  <si>
    <t>The recent overthrow and exile of Syrian President Bashar al-Assad to Russia marks a seismic shift in Middle Eastern geopolitics. Rebel forces have reportedly captured Damascus, signaling the end of the Assad regime's long-standing rule. This development has profound implications for regional power dynamics. Iran's influence, heavily tied to Assad, may wane as rival factions vie for control in Syria. Meanwhile, Israel has already taken precautionary steps, including strikes to prevent Assad's arsenal from falling into the wrong hands and reinforcing its borders【6】.
Strategically, Syria is likely to fragment, with multiple factions—including jihadist groups and regional proxies—seeking dominance. Russia's role may pivot toward mediating factions to retain influence, while Turkey and the Gulf states could escalate involvement to shape the outcome. This turmoil risks exacerbating regional instability, particularly in Lebanon and Iraq, where Iran-backed militias hold sway【6】.
In conjunction with the Fourth Turning theory, this upheaval fits the crisis phase where old systems collapse, paving the way for new orders. The fall of Assad could catalyze a larger regional realignment, potentially leading to broader conflicts or reshaped alliances as nations navigate this transformational period. The next decade may see a clash between emerging powers and declining hegemonies, with the Middle East as a key battleground.</t>
  </si>
  <si>
    <t>The fourth turning by William Strauss and Neil Howe.</t>
  </si>
  <si>
    <t>Let's talk about people who get serious injuries from, say competitive jujitsu matches... their injuries drive up the cost of Healthcare as well... and take away providers' time in helping someone who was born with a health issue. Those who are seriously injured by choice should have to pay 100% out of pocket for their serious medical injuries. Only the rich and privileged can afford to pay cash. They should then lose their health coverage due to potential and preexisting health risk that could compromise other aspects of their overall health due to a serious injury and dangerous hobby.</t>
  </si>
  <si>
    <t>@WileyGunslinger</t>
  </si>
  <si>
    <t>What happened to the Walther? Trade it out? Or slap a rail on it?</t>
  </si>
  <si>
    <t>@Romance133S</t>
  </si>
  <si>
    <t>Okay a long time ago when people had long-term illnesses which that had a new type of meeting your insurance to kick in it was all knew that illnesses the long-term, so people were rejected on some of those things and that's what gave the health care insurance a bad name, but as a primary doctor I saw the shift, because before the shift doctors and nurses just like you said they knew what was serious and their referrals were backed up by their knowledge of the patient's condition, now here it comes, they started picking at them with maybe they had some student loans or something, forcing them to work in clinics a couple of days a week, some doctors actually open clinics with other doctors, just so they can keep their private practice which was at another address, to give back to the communities, then the threats started coming into the doctors and then they took the power of referral away from the doctors, I think it was The grooming period to usher in Obamacare, insurance wouldn't pay for the things your doctor could do for you, he was forced to refer you to a specialist, which was way more money,and it's because they turned Medicaid into Medicaid fidelis Medicaid Blue Cross Blue shield, believe me just what Medicaid you stayed more healthy because your doctor could fix whatever and then send you on your way,, when they turn Medicaid into half Medicaid half Blue Cross Blue shield, you are stuck with a primary doctor, how many visits what regulated, but you saw the suffering in the doctor's eyes, it was like the lockdowns when you saw the pizzeria and the small cafes that was the upper middle class and they ran them out of business from the regulations, I've watched doctors say f this and just shut down their business under Obamacare, take for instance if you had a primary dentist under Obamacare he couldn't even pull your tooth they made you go to an oral surgeon, they were using laser and all kinds of stuff at the oral surgeon's office, all your dentist could do for you was clean your teeth, and I think for the health care insurance companies I think they were heavy regulated and they were forced with the bailouts or whatever Obama and the government was giving them they were forced to play bad Guy to the doctors that took care of you since you were a child, you go to the dentist and they have all of these sales people hanging around trying to talk you into getting these veneers and deep cleaning things that actually cost Cash money involvement, so when President Trump came into office and he stripped the Obamacare everything went back to normal, the dentist said welcome home I can pull your tooth now, and then this affordable Care act that Joe put in place, not only could you not get your tooth pulled again, the list of oral surgeons, that they referred you to gave you a big fat no unless you come up with $350, with your Medicaid Blue Cross Blue shield card, if you didn't have the cash as a poor person hahaha, they referred you to the City hospital which has a dental clinic, which decades ago was only there for a person who got shot in the mouth by a bullet, right under your nose you didn't even realize they was using that as a dentist for the illegals, for free, I called for one of my clients, they said we will call you back in five business days and then we will try to get you an appointment, so my advice was, go to Mexico, jump over the wall and say Si</t>
  </si>
  <si>
    <t>@MOCOHO-JONNY</t>
  </si>
  <si>
    <t>😂😂😂😂😂 I like how you censor people on Rumble now you can only make a comment if you subscribe to your paid platform good job 👍 thank you for contributing to censorship</t>
  </si>
  <si>
    <t>@jonhinson5013</t>
  </si>
  <si>
    <t>I haven't started Christmas shopping at all 😮</t>
  </si>
  <si>
    <t>Lol, US intervention has been the central problem in the Middle East. Western democracy doesn't even work in the west. Why pretend exporting it elsewhere is a benefit. US intervention needs to stop completely across the planet. It's a failure every time, everywhere..</t>
  </si>
  <si>
    <t>@EarlyAndLate</t>
  </si>
  <si>
    <t>Couldn't disagree more on the "CEO didn't deserve it" take</t>
  </si>
  <si>
    <t>@medz4896</t>
  </si>
  <si>
    <t>I paid up the bottom for health care for my family that basically only covered major medical and yearly check ups, paid out of pocket until maybe 5 or 7k deductible which was never really used because its expensive. I got fired because my huge liberal company decided after 10 years of doing the exact same job I wasn't meeting expectations and I wasn't looking to promote. During the brutal application process for state benefits....2 to 4 months later I literally pay nothing for anything from chiropractor visits to only 100$ for an emergency room visit and 0 for everything else.....No wonder I paid so much when working hard and while not working everything is free forever. Even if I never tried to work again......Thankfully have a new job in Jan and can get back to paying back all this freeloading bs and help out the lifetime freeloaders.</t>
  </si>
  <si>
    <t>@tybndr</t>
  </si>
  <si>
    <t>Don't worry Rosie. A presidential term is only 4 years. Herpes on the other hand, that's forever 😂</t>
  </si>
  <si>
    <t>@B3thym0nst3r</t>
  </si>
  <si>
    <t>Insurance and lack of pricing truly. Regulation sure it's done some harm but I think insurance is the biggest scam</t>
  </si>
  <si>
    <t>@marionetteking4036</t>
  </si>
  <si>
    <t>12:11 thought this was footage of Chicago at first</t>
  </si>
  <si>
    <t>@RussellKammer</t>
  </si>
  <si>
    <t>Rosie's hair style is called the flock of lesbian seagulls</t>
  </si>
  <si>
    <t>@jabronisauce6833</t>
  </si>
  <si>
    <t>I noticed that the Middle Eastern nations that you’re supposed to hate more like I don’t know Dubai etc are actually the few Middle East countries that are more flipping chill in all reality as compared to the usual.
I feel for the people, some point they’ll start saying you know what screw all this like Iran I’d love to see them rise up and reclaim their Persian identity, history etc a once great people and nation brought to its knees but religion.</t>
  </si>
  <si>
    <t>@AngryBuddhistPirate</t>
  </si>
  <si>
    <t>🤔 Hermes Conrad anyone?</t>
  </si>
  <si>
    <t>@ProperName24</t>
  </si>
  <si>
    <t>I just remembered why I stopped watching crowder so many years ago. Fraud journalism combined with just not being smart enough to convey news properly. He’s funny but it stops there.</t>
  </si>
  <si>
    <t>@janinefromwashingtonstate4805</t>
  </si>
  <si>
    <t>We should stay the heck out of Syria, send no support.</t>
  </si>
  <si>
    <t>@madeforpaper9306</t>
  </si>
  <si>
    <t>@MrJef_Paints</t>
  </si>
  <si>
    <t>Go DOGE Go!!!!</t>
  </si>
  <si>
    <t>@robsturgeon8284</t>
  </si>
  <si>
    <t>TDS causes herpes. Thanks.🎉</t>
  </si>
  <si>
    <t>@0A01amir</t>
  </si>
  <si>
    <t>what do you mean by "The US Intervene" ? all islamic forces in ME are run by USA.</t>
  </si>
  <si>
    <t>I could list all the types of Christian bibles... the list is long and never complete.</t>
  </si>
  <si>
    <t>Rumble needs to improve its format greatly. It is not user-friendly.</t>
  </si>
  <si>
    <t>Let the Middle East solve their own BS. It would be cheap entertainment.</t>
  </si>
  <si>
    <t>@dacokc</t>
  </si>
  <si>
    <t>CIA likely funded the rebels to oust Assad… we are not intervening now..</t>
  </si>
  <si>
    <t>@summalibertas4588</t>
  </si>
  <si>
    <t>He probably thought he was talking about a liposuction LOL</t>
  </si>
  <si>
    <t>@williampittam1</t>
  </si>
  <si>
    <t>Terrorism and politics are synonymous when dealing with tyrants</t>
  </si>
  <si>
    <t>Also, a tax credit IS a subsidy of a redistribution of taxpayers' dollars... a discount by the billing department for those without insurance who are young... that get stabbed in the calf muscle while goofing around throwing knives and goes to the ER... is billed out elsewhere... so the naivety your argument it palatable in the ether. Don't b_tch solve it.</t>
  </si>
  <si>
    <t>@michellecrippen1770</t>
  </si>
  <si>
    <t>Looks like your out on bail.  LOL</t>
  </si>
  <si>
    <t>@billylee322</t>
  </si>
  <si>
    <t>Now millions of "refugees" can go back that were fleeing the Asad regime?  Of course not, there will be millions more</t>
  </si>
  <si>
    <t>Afghan women rights is none of our business, as most likely most afghan women agree. They are not a western nation, they don't have western values. They're not "just like us"</t>
  </si>
  <si>
    <t>It will absolutely affect us, we're about to get f'd with millions more "refugees"... even under Trump</t>
  </si>
  <si>
    <t>So, LWC... a child in 1953 gets at 3 months... scarlet fever, and it damaged their mitral vavle prior to diagnosis and treatment... or a child born who has brain damage... or a child born with a heart defect
... solve it... now mRNA VAX and RSV vax while babies are still in the womb and are vax harmed... solve it... Experience with a human... made uninsurable through no fault of their own as a baby... prior to ADA was hell... solve it... I dare you. People ended up bankrupt and homeless... why? Because... when it comes to money and care for these people, NO one cares unless it is them. At the end of the year, CREDITS do not give you the money to pay for what you can not afford up front each month. CREDITS ARE NOT REAL MONEY. Listing prices, listing actual cost. Solve it. I dare you. You can talk about things you have not experienced... you b_tch about it... offer a proposal to solve it. You guys are smart. Now. Solve it. I dare you. And... yes, I'm a bigot, and yes, I am angry... I have had to write letters that were calm, evidence based arguments step by step for treatment... praying I was intelligent enough in my remarks...then I had to wait and to hear if we would be helped when already under extreme stress of threat of a loved one's health... due to a preexisting
... a life-threatening condition from a childhood disease.  So. Solve it. Stop b_tching. SOLVE IT. I'm f'ing tied of the chips and soda type comments... that is an EASY f'ing out... Solve it.</t>
  </si>
  <si>
    <t>@TheCrimsonRevenger</t>
  </si>
  <si>
    <t>Rosie has Herpes and it's MAGA''s fault? Does it even once occur to her that maybe her spouse is just cheating on her?</t>
  </si>
  <si>
    <t>@NahEirreanFear</t>
  </si>
  <si>
    <t>@erinsmart8422</t>
  </si>
  <si>
    <t>“Should the US intervene?” 😂😂🤡😂😂</t>
  </si>
  <si>
    <t>@johnsabin3315</t>
  </si>
  <si>
    <t>Yes yes and that's not forget that it was DONALD J TRUMP who kicked off the wealth transfer..remember that?</t>
  </si>
  <si>
    <t>@mikeporter3280</t>
  </si>
  <si>
    <t>Who is the smartass genius who named this group that ends in "Sham"??</t>
  </si>
  <si>
    <t>@SpectatorTV2</t>
  </si>
  <si>
    <t>I’ve missed this show</t>
  </si>
  <si>
    <t>@CrazyJify</t>
  </si>
  <si>
    <t>We all know Josh took off to play POE2 to try and be friends with Elon musk</t>
  </si>
  <si>
    <t>@jonnysterling6917</t>
  </si>
  <si>
    <t>I don't condone it, but I'm not surprised by it.</t>
  </si>
  <si>
    <t>@joshuapeer9289</t>
  </si>
  <si>
    <t>Keep up the good work</t>
  </si>
  <si>
    <t>@mrbushyhead9463</t>
  </si>
  <si>
    <t>That has got to be the most horrible of circumstances for a herpe.</t>
  </si>
  <si>
    <t>@jonathankaul1550</t>
  </si>
  <si>
    <t>Why the hell have Josh at 3rd chair if you won’t include him?</t>
  </si>
  <si>
    <t>@barbarianlibertarian9200</t>
  </si>
  <si>
    <t>Steven should really have Dave Smith on.</t>
  </si>
  <si>
    <t>@mikeparker7631</t>
  </si>
  <si>
    <t>Listen to the doctors...as long as you're only talking about abortion.</t>
  </si>
  <si>
    <t>@Fireball_Roberts</t>
  </si>
  <si>
    <t>I just watched H3's election night podcast. Holy hell it was beautiful. They went through all five stages of grief.</t>
  </si>
  <si>
    <t>@Maddog_Mickey_Knoxx</t>
  </si>
  <si>
    <t>@aliceharper707</t>
  </si>
  <si>
    <t>I'm a naturopathic doctor in Washington state and I only take three insurance company plans at this point. I have been trying to get out of the insurance industry because reimbursement rates have gotten so low. They're just insulting. I mean to get paid $38 for a half hour visit for instance. I'm a solo practitioner with my own Private practice and I'm struggling to keep the doors open and the lights on because insurance companies have just done a huge number on patients and providers. I quit taking United healthcare a little over a year ago. I think it's criminal what the insurance companies get away with.</t>
  </si>
  <si>
    <t>@lonnieabad2048</t>
  </si>
  <si>
    <t>Sometime I think you are just to stupid to talk politics. You just blabbering on. You not only blame the system but the people who abuse the system.</t>
  </si>
  <si>
    <t>@BiggaNiqqa</t>
  </si>
  <si>
    <t>Real question is are those Syrian "refugees" going to go back to Syria or stay in our white homelands</t>
  </si>
  <si>
    <t>I dont care about the health care ceo in the end so what if he died. I do find it funny that you didn't mention the profit margin for united. Maybe because 50% is really high for a profit margin for you to deny claims</t>
  </si>
  <si>
    <t>@jesuscorona3562</t>
  </si>
  <si>
    <t>El wapo? Yeah he has a pletora!</t>
  </si>
  <si>
    <t>Biden wanted that pipe line in Syria that's why they wanted to go there. They are not going to stop tell they get the pipe line in Syria</t>
  </si>
  <si>
    <t>@bobbyholland8160</t>
  </si>
  <si>
    <t>I went from 16 to 40 over night. Now we over 100 dollar a week for just me. Luckily UPS covers insurance for my wife and kids.</t>
  </si>
  <si>
    <t>@naseemrehman7000</t>
  </si>
  <si>
    <t>They video their stupidity. It isn’t even my profession. But I know that’s a cold sore. And it is herpes. But it’s herpes simplex c. Which is a residual if you have ever had the chicken pox. So if you ever get a cold sore. It’s from when you had chicken pox or kissed someone with one and you had an open sore that’s the only other way. But it’s not GENITAL HERPES. Herpes doesn’t just mean genitalia. They come on from dehydration, rubbing that area with rough material, stress and anxiety. I have had up to five at a time. It’s even an akin to shingles. Which is another rearing of old chicken pox. Not always. But largely.</t>
  </si>
  <si>
    <t>@sigfried45</t>
  </si>
  <si>
    <t>Absolutely not. We are not nation builders. I think the last 30 years have proven that unless they are a direct clear and present danger to the United States, we need to stay the F out. We don’t need to have any more of our young people killed in useless wars.</t>
  </si>
  <si>
    <t>@RyanSteel220</t>
  </si>
  <si>
    <t>@jaimejones3177</t>
  </si>
  <si>
    <t>Id say my worst experience with health insurance was the time my dad's insurance wouldn't cover his non invasive brain surgery (used lasers rather than scalpels and bone saws)in New York. (He lived in New Hampshire), so he had to settle for getting the surgery in Massachusetts...the invasive kind.  It ended with his funeral.
Its long in the past (20yrs ago) but Im still pretty bitter.</t>
  </si>
  <si>
    <t>It was prob an insurance scam. Somebody collected his benefits you watch. Or somebody else wanted him gone.</t>
  </si>
  <si>
    <t>@kerbalairforce8802</t>
  </si>
  <si>
    <t>Im here because somehow Rumble is worse</t>
  </si>
  <si>
    <t>@47HOOKERGOAT</t>
  </si>
  <si>
    <t>I think it's incredibly naive to think providers don't get their cash also by giving people drugs they get bribed to give out.</t>
  </si>
  <si>
    <t>@andrewcarlson7252</t>
  </si>
  <si>
    <t>"The Muslim Ban." One of the biggest lies perpetuated the left.</t>
  </si>
  <si>
    <t>@alexbilleter9872</t>
  </si>
  <si>
    <t>The middle easts problems are the middle easts problems. Not Americas.    It's not our job to police the world.</t>
  </si>
  <si>
    <t>@Happy-v9r</t>
  </si>
  <si>
    <t>Lots of love from YouTube can't afford the rumble paywall</t>
  </si>
  <si>
    <t>@dannywallace1210</t>
  </si>
  <si>
    <t>America, Will do everything they can. Even bringing back the DRAFT and sending MEN?</t>
  </si>
  <si>
    <t>@stephengayton5246</t>
  </si>
  <si>
    <t>Was Al Andalus that corrupt and Tyrannical?</t>
  </si>
  <si>
    <t>@alvb9125</t>
  </si>
  <si>
    <t>Yay all the immigrants can go home now!!!</t>
  </si>
  <si>
    <t>@jlondon423</t>
  </si>
  <si>
    <t>Stop with the wars!!!</t>
  </si>
  <si>
    <t>@jacksondawg4364</t>
  </si>
  <si>
    <t>Diversity is not our strength.</t>
  </si>
  <si>
    <t>@nzt3197</t>
  </si>
  <si>
    <t>biden probably has some kick back scheme on getting some % of money they send out as "foreign aid".</t>
  </si>
  <si>
    <t>@TiffR1</t>
  </si>
  <si>
    <t>Broken system- One thing I always wondered is when people cry about social security or, housing, Medicaid programs running out of money then why is there no REAL fraud department. People who get any kind checks or help from the government should be investigated slightly and given drug tests. That would save millions maybe even billions. You know how much fraud goes on. And how easy it would be to to start an actual military type agency to stop it? I know dozens upon dozens of people throughout my life that take advantage of said programs. I know couples that refuse to get married because they will loose the food stamp card and their free medical because combing incomes would make them go over. Why can we not agree to caught out the criminality?!?!?!</t>
  </si>
  <si>
    <t>@marybrewer2203</t>
  </si>
  <si>
    <t>Amen on the preventative medicine comments.  Those of us who wish to control our own healthcare, and use alternative healthcare where possible, find it difficult sometimes to find cate we can pay for.</t>
  </si>
  <si>
    <t>@jamescody9982</t>
  </si>
  <si>
    <t>I thought it was Canada... sounding a little like Klaus with your world domination. We don't want to be like you, bud.</t>
  </si>
  <si>
    <t>@matu9000</t>
  </si>
  <si>
    <t>my hand smells like hospital, commma</t>
  </si>
  <si>
    <t>@grayrecluse7496</t>
  </si>
  <si>
    <t>Another American government change.</t>
  </si>
  <si>
    <t>@williamtynertyner1425</t>
  </si>
  <si>
    <t>Josh looks like Gacy in that picture.</t>
  </si>
  <si>
    <t>@KellyMurdock-nh7pu</t>
  </si>
  <si>
    <t>You guys are funny together but before show skits -😏you suck ! But not as much Rosie O'Donnell and her herpes 🤮</t>
  </si>
  <si>
    <t>You are saying everything that my fiancé and I have said. The fact that we tried the nice card time and time again AND IT NEVER WORKS says everything. These people scream death to America after we drop truck loads of money and help. So yea stop giving them aide and for the love of God stop giving them money to fund their radical hate. When you said the word destroy me and my  were like yes finally someone had the guts to say that without pulling punches!!!!</t>
  </si>
  <si>
    <t>jared knows things. LOOOV the sir. back</t>
  </si>
  <si>
    <t>@roysmith590</t>
  </si>
  <si>
    <t>Health care blows and dude is reading that BS</t>
  </si>
  <si>
    <t>@fiedogg8861</t>
  </si>
  <si>
    <t>As far ar insurance.  Ive said my entire adult life...If I pay for it and never use it shouldnt I get my money back?</t>
  </si>
  <si>
    <t>@stepheng.1590</t>
  </si>
  <si>
    <t>Get rid of employee freaking health insurance make it all individual and then see what happens</t>
  </si>
  <si>
    <t>@nomad8757</t>
  </si>
  <si>
    <t>Watching on Rumble</t>
  </si>
  <si>
    <t>No more worthless wars!!</t>
  </si>
  <si>
    <t>@williamday3727</t>
  </si>
  <si>
    <t>Now, just who do you think is behind pushing the government into it to begin with? Them idiots dont come up with this shyte on their own, its the money boys$$$$$follow the money</t>
  </si>
  <si>
    <t>@JohnDoe-nz6bk</t>
  </si>
  <si>
    <t>Our same medical insurance is in countries like Canada and Europe. Just like here, we have to make up for the freeloaders that go to the ER. We have to make up the costs for other countries socialized medicine. That’s why we pay so much in America. Eventually, you run out of someone else’s money.</t>
  </si>
  <si>
    <t>Dont fall for it. They gonna tell you what they want you to repeat verbatim. How in hell if the shooter is a United Healthcare customer know where and when to be at he right moment. This is a hit</t>
  </si>
  <si>
    <t>@bobthebuilder4660</t>
  </si>
  <si>
    <t>I would take Crowder on this debate... This is Bob of speakers corner... About American involvement in Syria...</t>
  </si>
  <si>
    <t>@adamavalos6258</t>
  </si>
  <si>
    <t>Who cares, Rosie?</t>
  </si>
  <si>
    <t>@chiefbsog8294</t>
  </si>
  <si>
    <t>Here we go again lol it's the same crap over and over</t>
  </si>
  <si>
    <t>@xenatron9056</t>
  </si>
  <si>
    <t>Didn't John Kerry or Mike Pence dine with Assad and his wife? WTF... The deep state is beyond redemption. Pure evil in their manipulations.</t>
  </si>
  <si>
    <t>US gov not the people are behind most wars-It's their money maker that keeps people divide and under control for power and money!</t>
  </si>
  <si>
    <t>If the USA is Christian it should intervene to help Christians - preferably to - to establish a Christian state!</t>
  </si>
  <si>
    <t>@maynard3legs</t>
  </si>
  <si>
    <t>Where did the Syrian military go?</t>
  </si>
  <si>
    <t>@JustMegan</t>
  </si>
  <si>
    <t>Rosie is looking unwell...</t>
  </si>
  <si>
    <t>@scottcoston7832</t>
  </si>
  <si>
    <t>CNN hits new low…
CNN will talk with terrorists but not Russia</t>
  </si>
  <si>
    <t>@emilfrederiksen.1622</t>
  </si>
  <si>
    <t>The US and Nato literally supported these Jihadies ehm i mean Rebels.</t>
  </si>
  <si>
    <t>@larrychrysler</t>
  </si>
  <si>
    <t>No!  Not our issue.</t>
  </si>
  <si>
    <t>@thomaswhite518</t>
  </si>
  <si>
    <t>Once someone says I have to have insurance  law says I have to have insurance.........fuk that!!!!! I will not!</t>
  </si>
  <si>
    <t>That CEO was making 10 million a year. If evil exists, Insurance itself is one of its modalities. No sympathy. If anything these CEOs should be afraid. Fear is a huge motivator. Have them change the entire system from within, because if they don’t….</t>
  </si>
  <si>
    <t>@I-DIG-IT-CT</t>
  </si>
  <si>
    <t>Good thing they're all getting pardens!</t>
  </si>
  <si>
    <t>@christopherfausz2032</t>
  </si>
  <si>
    <t>I hate it where for example let’s say you need to go to a foot doctor. You can’t. You have to see your doctor first pay your co pay then get a referral and have to pay out more money</t>
  </si>
  <si>
    <t>@deadskinrippers</t>
  </si>
  <si>
    <t>The usa did create intervene and will muck up this too like the muffs they are.</t>
  </si>
  <si>
    <t>@Kevlar_soul</t>
  </si>
  <si>
    <t>All these nations around them with oils money.  Why don’t they help them</t>
  </si>
  <si>
    <t>@wesdoobner7521</t>
  </si>
  <si>
    <t>Whether or not a movie is a christmas movie is not yes/no, it's on a freaking SPECTRUM people. It can range from one mention of Christmas to 100% Christmas like the Santa Clause.</t>
  </si>
  <si>
    <t>@briandanihel4331</t>
  </si>
  <si>
    <t>Requiring insurance companies to cover people with preexisting conditions was needed. If someone has a condition that requires taking a medication that’s $15,000 per dose every 8 weeks, they need insurance to pay because most likely they can’t afford it themselves. Before the Affordable Care Act, if someone switched insurances because they got a new job, for example, they would’ve been either denied coverage or would have to pay out of pocket for a year before the new insurance would cover the medication. Most people can’t afford to pay $90,000+ on expensive medication out of pocket for a year. The Affordable Care Act caused all kinds of problems in the insurance industry, however, protecting people with preexisting conditions was a good and needed aspect of it.</t>
  </si>
  <si>
    <t>@mommadiane7312</t>
  </si>
  <si>
    <t>NO........Distraction.
BEWARE of CCP !!!!
in US and S &amp; C America !!!</t>
  </si>
  <si>
    <t>@0cch10</t>
  </si>
  <si>
    <t>30:22 wtf how do i as a dutchman not seen this on local media😱</t>
  </si>
  <si>
    <t>@MGAF688</t>
  </si>
  <si>
    <t>Quick. We only have 6 weeks left to launder money through other countries. Syria looks like a good option. Let's go there. Where else can we go in the next few weeks to ram American taxpayer and "investor" cash through illegally before our time is up on January 20, 2025?</t>
  </si>
  <si>
    <t>@ckl5822</t>
  </si>
  <si>
    <t>Looting like a gang at a NYC Target</t>
  </si>
  <si>
    <t>@reggiedunlop2222</t>
  </si>
  <si>
    <t>So Rosie is now blaming her herpes outbreak on the MAGA crowd???? How is she so certain it wasn’t from a long weekend of tainted muffdiving?</t>
  </si>
  <si>
    <t>@mwesolo1315</t>
  </si>
  <si>
    <t>i don’t know if the us should intervene, i do know yall need to post the fucking wonderwall parody</t>
  </si>
  <si>
    <t>@DxMilla</t>
  </si>
  <si>
    <t>Thank you for the mobile app update information</t>
  </si>
  <si>
    <t>@shamelessgames9158</t>
  </si>
  <si>
    <t>Why would the US Intervene,, Biden did this ..</t>
  </si>
  <si>
    <t>@dangerousdiscourse</t>
  </si>
  <si>
    <t>Your foriegn policy, wow, obvious who pays your bills</t>
  </si>
  <si>
    <t>@pinkyanbrain9251</t>
  </si>
  <si>
    <t>NO NO. We Americans will give them nothing. BIDEN send Hunter he can negotiate</t>
  </si>
  <si>
    <t>@michaelhuntsalot8312</t>
  </si>
  <si>
    <t>It funny that Steven Crowder has a more nuanced view on this subject then Tim Pool. We all agree that the system is broken and that we need to look at the regulations and the profiteering of the government and companies.</t>
  </si>
  <si>
    <t>@commandosquat3242</t>
  </si>
  <si>
    <t>The US shouldnt intervene...no one aske us to intervene... US have no business intervening....we shouldnt be in the business of regime change...because this regime has changed itself....wr see whats going on and can keep tabs from a distance if worried about the outcome....in other wotds the U.S. should just mind its own damb business...like stsying out of Iseral....worried about jihad or Isis..well deal with them when it comes down to that...</t>
  </si>
  <si>
    <t>@m3repair827</t>
  </si>
  <si>
    <t>The doj was investigating the CEO for corruption so I'm assuming this was an inside job</t>
  </si>
  <si>
    <t>@Disgruntled_Old_Man</t>
  </si>
  <si>
    <t>Just to answer the thumbnail, no.. we should not intervene even though Obama and Biden both financed this. For what strategic value? I have no idea. They brought chaos to the region, formed a new Islamic coalition that the media labeled ISIS and we still have not re-secured major trade routes that were open prior to the Arab Spring financed by Obama.</t>
  </si>
  <si>
    <t>The CEO screwed everyone out of their stock prices handmade Millions while everyone lost</t>
  </si>
  <si>
    <t>@barrettesands</t>
  </si>
  <si>
    <t>"rebuilding" is how these people make their money, like Bidens brother in Iraq.  So of course Biden wants to "rebuild" Syria.  It's their last chance</t>
  </si>
  <si>
    <t>@hedgecroftpottery8523</t>
  </si>
  <si>
    <t>Shithole-dom arrived with Islam. Before that, it was better.</t>
  </si>
  <si>
    <t>@bowhunter12561</t>
  </si>
  <si>
    <t>ABSOLUTELY NOT!!!! WE NEED TO STAY THE HELL OUT OF SYRIA</t>
  </si>
  <si>
    <t>@jackkemp968</t>
  </si>
  <si>
    <t>The healthcare system is broken because of government interference.</t>
  </si>
  <si>
    <t>@AkuTenshiiZero</t>
  </si>
  <si>
    <t>If Israel didn't exist we would never set foot in that godless desert.  We had no business there beforehand.</t>
  </si>
  <si>
    <t>@AEMachinas</t>
  </si>
  <si>
    <t>Crowder is full on propaganda now wtf.</t>
  </si>
  <si>
    <t>@spennie3607</t>
  </si>
  <si>
    <t>What do you mean "Should The US Intervene?" LWC really does know FA about foreign policy.</t>
  </si>
  <si>
    <t>@nadineyarlott2137</t>
  </si>
  <si>
    <t>DJT and Vance ... Syria why do we have to involve US in regime change for the 80th time? WTF</t>
  </si>
  <si>
    <t>@Perpetuallyoffended</t>
  </si>
  <si>
    <t>This administration is attempting to start a war before the exit.</t>
  </si>
  <si>
    <t>@tommyfaley6646</t>
  </si>
  <si>
    <t>@immortalcorvus2518</t>
  </si>
  <si>
    <t>The question we all should be asking is, “Who stands to gain the most from a theoretical US intervention?”
*cough*DEFENCECONTRACTORS*cough*</t>
  </si>
  <si>
    <t>@tonydijock151</t>
  </si>
  <si>
    <t>I’d disagree with outcome of Syria, Libya and Syria especially Syria were the most advanced regions other than previous fall Iran. Now destroyed destabilized all to implement a puppet government and a central bank</t>
  </si>
  <si>
    <t>@dawndenovi</t>
  </si>
  <si>
    <t>The health care system is a scam, against American Citizens, which has been going on for years..  Every year Health Care Providers (all) raise rates and deductibles for LESS Coverage.  If you happen to get injured on the job, you better have an excellent attorney along with a disability doctor.   
I had (many years ago) an insurance company tell me "I would have to lose a leg" to receive a 19,000.00 pay out.  Not only did I receive the 19,000.00, but extra money, for that statement and that person was FIRED!  The point is, most insurance claims are thrown in the trash (not even looked at) so you better have a very, very good attorney, to protect your ass, because your insurance company isn't going to do it!</t>
  </si>
  <si>
    <t>@malicatsegay</t>
  </si>
  <si>
    <t>Humanitarian groups are corrupted, trust me usa should stay away for this.</t>
  </si>
  <si>
    <t>Lethal Weapon is a Christmas movie. It starts out with Jingle Bell Rock. Riggs talks a jumper down with a reference to the "Silly Season." The bad guy breaks into Murtaugh's house while Christmas Carol is playing on the line "What day is it?" And the bad guy responds "It's G-d d*** Christmas!" as he shoots up Murtaugh's house.</t>
  </si>
  <si>
    <t>@bennywarroll5320</t>
  </si>
  <si>
    <t>Well in 1775 we were those rebels. But yea I agree there animals over there</t>
  </si>
  <si>
    <t>@VoodooRock01</t>
  </si>
  <si>
    <t>To answer the question, it seems like the main problem is that you can't mix socialised and capitalised systems - the socialism always poisons it and stops it functioning properly. It removes competition between insurance companies, creates "too-big-to-fail" entities, and bankrupts economies.
People who want something akin to the NHS really need their heads examined. Waiting times are ridiculous, your chance of seeing, or even speaking to, a GP is pretty low, and the number of people who are, and have been waiting for screenings for things like cancer is beyond a joke. People are dying because they have to wait so long to get screened, that their condition becomes terminal. The medical staff may, on the whole, be great, but your chances of ever seeing them are getting more and more unfavourable by the day. And none of the clowns in parliament do anything other than throw money at it. The NHS may have been "an institution" 40 years ago, but nowadays it's a overburdened money sink waiting for someone with a spine to deconstruct it and start afresh.</t>
  </si>
  <si>
    <t>@thevet2009</t>
  </si>
  <si>
    <t>"Should The US Intervene?"  Hell no!  Stop blowing hundreds of millions/billions of tax dollars for nothing in return.  Stop bribing for so called friends and allies.</t>
  </si>
  <si>
    <t>Sorry Rosie, cold sores are from Herpes, either zoster or simplex.</t>
  </si>
  <si>
    <t>@2BachShakur</t>
  </si>
  <si>
    <t>The media coverage of the health insurance CEO being killed is so wildly disproportionate in comparison to other homicides that happen everyday. It’s like the entire MSM was triggered on a deep level.</t>
  </si>
  <si>
    <t>@joebeezy9471</t>
  </si>
  <si>
    <t>I’m pretty sure it fell due to US intervention</t>
  </si>
  <si>
    <t>@palisanderbond</t>
  </si>
  <si>
    <t>It’s quite amazing how u guys leave out your country's involvement in the Middle East.  Ignorance must be a bliss.🙄</t>
  </si>
  <si>
    <t>Maybe have trump ask his boyfriend Putin or Kim Jung what we should do ? Maybe trump could make a deal and build a golf course there and then who cares ? 🤣</t>
  </si>
  <si>
    <t>Thanks for clarifying the Premium Only thing. I am tired of watching this on YouTube.</t>
  </si>
  <si>
    <t>@joelreis5366</t>
  </si>
  <si>
    <t>Cmon they just caused it to fall. Let it brew for a few years, and when Trump is out of office, some sack of shit Rino or Democrat will go there to "save" it, while sending more americans to the meatgrinder.</t>
  </si>
  <si>
    <t>The United States should stay out of Syria and stop sending money to any country in the middle east....DONT&lt;&lt;&lt;&lt;NO and NO!</t>
  </si>
  <si>
    <t>@Iancreed8592</t>
  </si>
  <si>
    <t>There shouldnt be a US. Nobody has anything in common with eachother in this country anymore.</t>
  </si>
  <si>
    <t>@512warrior</t>
  </si>
  <si>
    <t>°•©</t>
  </si>
  <si>
    <t>@Karrier59</t>
  </si>
  <si>
    <t>Did anyone hear that the CEO was due to spill the beans on Pelosi on inside trading??</t>
  </si>
  <si>
    <t>@davidhudson4230</t>
  </si>
  <si>
    <t>The US needs to help</t>
  </si>
  <si>
    <t>@Mjmjmj66</t>
  </si>
  <si>
    <t>I’m unfortunately watching on YouTube</t>
  </si>
  <si>
    <t>@dkuhlman2282</t>
  </si>
  <si>
    <t>Can hardly wait for tax season so I can pay my taxes.🤬</t>
  </si>
  <si>
    <t>@DotADBX</t>
  </si>
  <si>
    <t>my perspective on American health care as a Canadian that knows the serious pitfalls of a UBHC is that the us system is working as designed its not a flaw its a feature of its growth over the decades and its a feature of how the American regulatory bodies work, everyone knows there is a revolving door between government and big business and everyone knows there is a serious insider trading situation between gov and big business. its all incentivized to work this way and unless someone imbued with immense legal power is willing to burn that whole system to the ground and build it back up nothing will ever change.
my perspective on national health care systems has changed over recent years realizing there is a need for both a privatized system that is heavily regulated but is profit centered and a government ran universal system for standard emergency medical needs and general health care, a mix of both ensures (baring its regulated appropriately) that private institutions don't get out of control and that universal medical system doesn't get over ran, it gives everyone from all walks of life options to choose from and determine what they value creating a safe reliable and free market of choice that under the right laws and law makers can be reasonably uncorrupt.</t>
  </si>
  <si>
    <t>@thomasfholland</t>
  </si>
  <si>
    <t>My brother, while being admitted and treated for leukemia got his final bill for his stay at the hospital. He had to demand a line itemized form of the bill to see exactly how much he had to pay for all of the treatments as well as the miscellaneous charges during those 4 weeks. There was one item among several others that stood out from the others.
On line number type 153 was for the usage of toilet paper rolls at a cost of $64.00USD per toilet paper roll - $64.00USD for a single roll of toilet paper!!!
It’s just as bad as the Department of Defense paying 9,000.00USD for a small bag of bolts - which you yourself can buy for $39.00uSD and you’ll the same number of those bolts as the average DoD orders.</t>
  </si>
  <si>
    <t>@donaldcummings8407</t>
  </si>
  <si>
    <t>Syria=Next money laundering country.</t>
  </si>
  <si>
    <t>@swortham</t>
  </si>
  <si>
    <t>I don’t even know what kind of question that is a lot of this is due to the US. They’ve been over there constructing up a new war and for anybody to say different obviously has not been paying attention and of course they’re going to intervene or keeps the economy going it’s sad but true.</t>
  </si>
  <si>
    <t>@gapperx9068</t>
  </si>
  <si>
    <t>Say what? Now we're gonna help and rebuild Syria? FFS</t>
  </si>
  <si>
    <t>@mr.ghoststreets6462</t>
  </si>
  <si>
    <t>Obama did this to Libya</t>
  </si>
  <si>
    <t>@nferraro222</t>
  </si>
  <si>
    <t>There's no way out, of obamacare, without totally revamping the system, or a lot of people are going to die. It's a scam built on top of other scams. Anyone who has a pre-existing condition and loses their job will not be able to get insurance and will not be able to afford medication or doctor's visits. The ENTIRE system would have to be overhauled at the same time and I am in that situation. I spent twenty years, paying into healthcare for other people's slutbortions, drug rehab, alcohol rehab and Crazy rehab, and never needing it myself, before I nearly died. I've seen this from all sides. Insurance companies might make it hell, to get treatment, but hospitals can, will and DO charge the insurance companies over $20, for an individual, over-the-counter tylenol. If obamacare, the hospitals, OR the insurance companies are individually messed with, the entire house of cards will fall down.</t>
  </si>
  <si>
    <t>@FuzzyFox2</t>
  </si>
  <si>
    <t>We should stand back from the wars. Let them sort it out. We tried. They want to fight? Let them.</t>
  </si>
  <si>
    <t>@jeremye6516</t>
  </si>
  <si>
    <t>Why does the CEO of United healthcare group sound like a British oligarch?  Should any US corporation be run by a foreigner? Should that power be in foreign hands?</t>
  </si>
  <si>
    <t>@springersound1844</t>
  </si>
  <si>
    <t>I set myself on fire and it HAS to be DT's fault... damn MAGA!!!!</t>
  </si>
  <si>
    <t>@kylesanders8276</t>
  </si>
  <si>
    <t>You always stop short of the real culprits; your own government and taxes. There's a lot of mockery of poor middle east people, some deserved, but treat them as if they are the masterminds and bankrollers.
They're not, many of the people you support and agencies and our tax money is.</t>
  </si>
  <si>
    <t>@abandoninwy1</t>
  </si>
  <si>
    <t>rosie has herpasyphlips</t>
  </si>
  <si>
    <t>@sjm2is4ra6el</t>
  </si>
  <si>
    <t>Look at HOW MANY ISLAMIC JIHADISTS May be in countries today, after Syria, that are Cheering on theur streets, includingvthe USA and get a CLUE if WHAT OPEN BORDERS and ALLOWING illegal aliens abundantly flowing into countries and USA! Hello!</t>
  </si>
  <si>
    <t>@p.as.in.pterodactyl1024</t>
  </si>
  <si>
    <t>Syriaously?</t>
  </si>
  <si>
    <t>@chocolate4135</t>
  </si>
  <si>
    <t>I'll watch Crowder here on YouTube but there's no way I'm paying a subscription price on rumble to know the truth 😮</t>
  </si>
  <si>
    <t>@bdvr-co2nx</t>
  </si>
  <si>
    <t>i hate that i have to post here, but you cant comment on rumble with out paying for it. you cant even watch the free content any more. I'm so sick and tired of people saying we are working for you and then sell out to someone and take what they are calling free content and putting it behind a pay wall. sorry but that is not free. you should be up front  with the people that watch you.</t>
  </si>
  <si>
    <t>@chefpaul7518</t>
  </si>
  <si>
    <t>For everyone complaining about having a problem with the "Rumble Premium Content" he explains it here 58:08</t>
  </si>
  <si>
    <t>Use money biden wants to give to Syria to Help REBUILD by REBUILDING USA HURRICANE DISASTER AREAS!
Wake up Americans and call your senators and representatives and say NO to Syria and other countries UNTIL USA DISASTERS are taken care of!</t>
  </si>
  <si>
    <t>@manyhammers5944</t>
  </si>
  <si>
    <t>America first .</t>
  </si>
  <si>
    <t>@lawrenceyap3582</t>
  </si>
  <si>
    <t>Im very worried about the Christians that live there all 30,000 of them.</t>
  </si>
  <si>
    <t>@chasem4183</t>
  </si>
  <si>
    <t>Everyone saying "we funded them" needs to take longer than 5 seconds to actually look into the Syrian civil to realize it's not as simple as "we funded them"
TURKEY are the ones who funded this. But once it was underway, from my understanding at least, the U.S. gave their backed group the green light to bum rush to Damascus so HTS didn't get their first. The group the U.S. backs in the south east (not the Kurds) are a group that want a "democratic" Syria. The people Turkey are backing are straight up ex-Taliban and ex-Al Queda.</t>
  </si>
  <si>
    <t>@anonymousli4204</t>
  </si>
  <si>
    <t>42:32  It's not even remotely similar. Losing your license was a choice. I didn't choose to get cancer. I think you guys are missing the point. Medical costs shouldn't be so high we shouldn't need insurance to begin with. 
You definitely don't sound like you're for the people right now... This is why people don't like republicans... There's a time to be firm and there's a time to be gentle. 
What you have a problem with is Subsidized Americans that live however they want on your dime. That 60-year-old lady that couldn't afford insurance isn't your enemy.</t>
  </si>
  <si>
    <t>@bestlaidplans4511</t>
  </si>
  <si>
    <t>13:08 That's not accurate.  You can point out the failings of a culture without denying a full 500 years of success.  The Islamic Golden Age from the 8th-13th centuries were one of the greatest periods in human history.  A third of all stars with names have Arabic names. Words we use like algebra,  chemistry, admiral, cipher etc have Arabic origins.  In reality, no state has ever flourished under strict religious rule of any kind when science is suppressed.  This is exactly why America doesn't have a national religion.  Christians wouldn't agree on the particulars anyway.  It would be The Troubles in Ireland in steroids,  and we'd become the Middle East when the most brutal faction of Christians wins.</t>
  </si>
  <si>
    <t>@kennethturner8290</t>
  </si>
  <si>
    <t>Syria has been an open state for several different terrorist groups. Even Assad never had complete control.</t>
  </si>
  <si>
    <t>I don’t like forcing everyone to buy insurance or be penalized.   I have asthma &amp; had a job that didn’t offer insurance so I had to go into my state’s pool (this was in the 2000’s) &amp; it was $900 a month….thats insane especially since I’ve never been hospitalized for asthma!  It’s easy to say anyone who has health issues brought on by themselves should have to pay more…I didn’t cause my asthma…health isn’t cut &amp; dried like your making it sound</t>
  </si>
  <si>
    <t>@shawnbell3468</t>
  </si>
  <si>
    <t>Of course people shouldn't be killed but I think these people see the world different than you or I especially if they are getting their news from these news stations that push hate.</t>
  </si>
  <si>
    <t>@stevenl5751</t>
  </si>
  <si>
    <t>It's a tumor!</t>
  </si>
  <si>
    <t>No. F that S.</t>
  </si>
  <si>
    <t>This will charge you forty dollars for tylenol... Don't go to the emergency room. You people aren't in touch with reality. We can't afford that. If I get healthcare it will affect my credit. Further limiting my ability to live a normal life. Companies will view me as less than and people will not hire people with bad credit. 
What needs to happen is somebody with half a brain needs to go in and put a cap on what they can charge you for Medical stuff.</t>
  </si>
  <si>
    <t>@biker1373</t>
  </si>
  <si>
    <t>Was , is and will be a horrid shit hole........Intervention , NO!</t>
  </si>
  <si>
    <t>Sweden is no longer called Sweden.
Our new name is Swedistan</t>
  </si>
  <si>
    <t>@GrizzlyTank</t>
  </si>
  <si>
    <t>United Healthcare sent my mother a letter saying they will no longer cover any of her medications starting in January. Not saying I condone the shooter, but I also don’t have much sympathy either.</t>
  </si>
  <si>
    <t>@zacharymcmillan2788</t>
  </si>
  <si>
    <t>Intervened? More like interfered,we all know that ol' 
Uncle Charlie Inca Alpha has been supplying the Syrian "rebels" with weapons and aid for years,in direct opposition to a democratically elected president. Ultimately I see them doing to Assad what they did to Gaddafi,then they'll install a puppet ruler who'll play ball and do what the warhawks want.</t>
  </si>
  <si>
    <t>@Cali736</t>
  </si>
  <si>
    <t>Absolutely NOT..</t>
  </si>
  <si>
    <t>@sonofasaltydog</t>
  </si>
  <si>
    <t>Roseanne ODonald is a perfect example that mother was right..."If you keep making that face, it's gonna stay that way!"</t>
  </si>
  <si>
    <t>@z0s1a73</t>
  </si>
  <si>
    <t>Even the fat man laugh'd! That say's something!</t>
  </si>
  <si>
    <t>@Maria-em3ju</t>
  </si>
  <si>
    <t>Yes go back to what health care was before</t>
  </si>
  <si>
    <t>@Trainzstation</t>
  </si>
  <si>
    <t>'See, Damascus will no longer be a city but will become a heap of ruins.Isaiah 17:1</t>
  </si>
  <si>
    <t>@theyroar873</t>
  </si>
  <si>
    <t>There is no option to buy my own health care! If I wanted to even attempt it,it would cost at a minimum $2K a month , and I sign the back of my check! Don’t be fucking ridiculous.  Health care is beyond broken, it’s entirely corrupt and needs to be deleted. Cash and carry is the only way to bring prices back down to earth.</t>
  </si>
  <si>
    <t>@John-gm6sm</t>
  </si>
  <si>
    <t>Lol Iran and Russia funding a regime that used chemical weapons against their own people and dumba$$'s on here complaining about America funding the rebels that toppled the Assad regime. The next regime won't be any better, but the fall of Syria did destroy Iran's ability to supply their terrorist proxy groups. Every major country on the planet uses these tactics and have for a long time.</t>
  </si>
  <si>
    <t>@NickRatnieks</t>
  </si>
  <si>
    <t>Aleppo where the Golden Hamster was discovered- 1930.</t>
  </si>
  <si>
    <t>@achingbach2904</t>
  </si>
  <si>
    <t>No.</t>
  </si>
  <si>
    <t>Isaiah 17:1 KJV
The burden of Damascus. Behold, Damascus is taken away from being a city, and it shall be a ruinous heap.</t>
  </si>
  <si>
    <t>@markomarko494</t>
  </si>
  <si>
    <t>American foreign policy has lead to the almost extinction of Christianity in the Middle East and even in Israel. Non American-Christianity has become acceptable collateral damage; America should be ashamed. But America serves its true god , money/power.</t>
  </si>
  <si>
    <t>@hed2015</t>
  </si>
  <si>
    <t>Crazy how western media acts like this is a “win”. We Christian’s of the Middle East are tired of terrorists slaughtering us left and right.</t>
  </si>
  <si>
    <t>@williamwright9144</t>
  </si>
  <si>
    <t>Fix the “healthcare” system by having a system that is not allowed to reject the care..actually fix the sickness, stop pushing drugs on patients, stop trying to convince everyone that something is wrong with them and the only way to be “balanced” is by taking a special drug or something like that..</t>
  </si>
  <si>
    <t>@j.robertsergertson4513</t>
  </si>
  <si>
    <t>100% lethal weapon is a Christmas movie</t>
  </si>
  <si>
    <t>@jay2007fernando</t>
  </si>
  <si>
    <t>Intervene? 😂 do you not think this was the USA and UKs doing? 😂</t>
  </si>
  <si>
    <t>@porousorificePilot</t>
  </si>
  <si>
    <t>Hate Americans all you want, it resulted in your "cold sore" you dried up punt!</t>
  </si>
  <si>
    <t>@martincastillo6981</t>
  </si>
  <si>
    <t>Glad I stopped watching the show. Nick Fuentes is funnier, and has more accurate information, just wanted to let y’all know you don’t have to think you’re doing something by watching this show. Crowder needs to be anti-israel otherwise he’s just like ben shapiro who tried to jew him, and most likely caused for his wife to defect him in the way that she did.</t>
  </si>
  <si>
    <t>NO , we should with draw any troops Stop all funding and weapons shipments, Immediately!
Not America ,not America's problem!</t>
  </si>
  <si>
    <t>@denisebatalha3552</t>
  </si>
  <si>
    <t>No way a peon like us could afford such an assassin, though</t>
  </si>
  <si>
    <t>@electroniceric8356</t>
  </si>
  <si>
    <t>Funny how those ratings tanked the second you traded integrity for a paywall</t>
  </si>
  <si>
    <t>@jarrodm9010</t>
  </si>
  <si>
    <t>Shouldn't the title be "Syria had fallen BECAUSE the US intervened"?</t>
  </si>
  <si>
    <t>@methonn</t>
  </si>
  <si>
    <t>"Lethal Weapon" has always been on the Christmas rotation. So is "First Blood."</t>
  </si>
  <si>
    <t>@steveberry4527</t>
  </si>
  <si>
    <t>US is already involved. We created this situation.  Assad is not our enemy.  Israel is.  And they are getting exactly what they want for their Greater Israel project.</t>
  </si>
  <si>
    <t>@UnearthCreations</t>
  </si>
  <si>
    <t>Best way to fix health care. The goverment should put standards on these insurance companies that if they take in a certain amount of customer money they have to spend a certain amount of that money a year no more stuffing pockets an insurance company is not for just profit.</t>
  </si>
  <si>
    <t>@YouTubeContentEnjoyer</t>
  </si>
  <si>
    <t>No mention of Israel when discussing who has an interest in Syria. Way to keep showing you are bought and paid for Steven and Gerald</t>
  </si>
  <si>
    <t>@AroundSun</t>
  </si>
  <si>
    <t>We’ve been intervening since the end of the Second World War.  The world actually now relies on our NAVY to protect logistics and the global supply chain.  NATO depends on us to finance, negotiate, and provide arms. It’s cost untold trillions and made us less safe.</t>
  </si>
  <si>
    <t>If you leave a country because it sucks. You don't have the right to celebrate your country on the streets of another country. If you can celebrate it then that's means you can live in it to fix it.</t>
  </si>
  <si>
    <t>@zachurich5046</t>
  </si>
  <si>
    <t>I'm sorry that man has a family, but I have a family too. And some of them have died directly due to coverage denials. So I'm sorry, but sympathy isn't covered in my plan!</t>
  </si>
  <si>
    <t>@mal35m</t>
  </si>
  <si>
    <t>Should The US Intervene?  That would be NO NO H**K NO!!!</t>
  </si>
  <si>
    <t>@reelsouthernadventures9933</t>
  </si>
  <si>
    <t>Why fight. 2 when you can let one side win then you only have to fight 1. The only thing in a cat box is cat poop.</t>
  </si>
  <si>
    <t>@RealCuckerTarlson</t>
  </si>
  <si>
    <t>We gave women rights? When did this happen?</t>
  </si>
  <si>
    <t>@fananderson3913</t>
  </si>
  <si>
    <t>A massive problem with the health industry and inflation in general is that our government is not enforcing anti monopoly laws. We desperately need government intervention to break up these massive corporations instead of them just forcing us to buy their product</t>
  </si>
  <si>
    <t>@blueeyes3</t>
  </si>
  <si>
    <t>You are wrong.
"Regular" checkups are not necessary. 
Average person is unhealthy on purpose. 
Especially with the internet and REAL research you know what not to eat, drink, and use on your body.</t>
  </si>
  <si>
    <t>@tamlynburleigh9267</t>
  </si>
  <si>
    <t>In my limited knowledge view, I think it might work if tax was reduced, so that percent of tax you don’t pay is set aside for health care. This would give individuals the option of buying their own care with their own money.</t>
  </si>
  <si>
    <t>@tait7270</t>
  </si>
  <si>
    <t>Canada will send vaccines,, and plans to change to green energy .</t>
  </si>
  <si>
    <t>@matthewlloyd2501</t>
  </si>
  <si>
    <t>Lmfao so crowder is planning on pulling the free show it seems. I went over to rumble and it's saying watching this episode is a "free preview" guess you'll be locked out of the daily episodes soon if ur not subbed to rumble premium</t>
  </si>
  <si>
    <t>I need a dr. strange update . that dude is hilarious</t>
  </si>
  <si>
    <t>Stay out do not get involved!</t>
  </si>
  <si>
    <t>poor europe</t>
  </si>
  <si>
    <t>"Should the US intervene"?! They caused it! 
That, and opening with the wholly unfunny Fatty Firestine. After more than a decade, I am done with Crowder.</t>
  </si>
  <si>
    <t>@kenseavey9165</t>
  </si>
  <si>
    <t>She is a complete liar</t>
  </si>
  <si>
    <t>@casper8662</t>
  </si>
  <si>
    <t>Let's stop calling it health care and call it what it really is, medical industry.</t>
  </si>
  <si>
    <t>@PrimarchEldarAutarch</t>
  </si>
  <si>
    <t>What about the genetic pre-existings for poor people that aren't on welfare (that can't afford even $500 every month for insurance, and don't meet limits for medicaid)? should they lay down and die? and newsflash: er's do turn you down - they say nothing is wrong or go find a charity, once they give you a shot/pill and a script you can't afford to get filled (charities sometimes limit how much they will help you/year) 
- insurance cos should have profit, but limit % at least for stuff to keep people alive
gov involvement should be limited in insurance, but the necessities to stay alive should have a little involvement
so, syrans are leaving mericuh and going home now?</t>
  </si>
  <si>
    <t>@patremick6562</t>
  </si>
  <si>
    <t>Rosie, pimple in the nose is nothing to sneeze at. Can burst and travel to the brain…poof.</t>
  </si>
  <si>
    <t>@lenxbot777z5</t>
  </si>
  <si>
    <t>Biden u almost started world war 3..go sleep</t>
  </si>
  <si>
    <t>@tylerholz5468</t>
  </si>
  <si>
    <t>We have to end 3 things if we want to save our nation
1 the stock market 
2 patents 
3 unions
And one thing we need to bring back
God</t>
  </si>
  <si>
    <t>@doctoribanez</t>
  </si>
  <si>
    <t>Your title is absolutely stupid.  The US financed and was the entire readon syria was taken over</t>
  </si>
  <si>
    <t>Well done that jury in New York in the Penny case</t>
  </si>
  <si>
    <t>@Bad.Pappy.Official</t>
  </si>
  <si>
    <t>Not our fight. Let’s keep our eyes on the prize - our homeland. 🇺🇸✊</t>
  </si>
  <si>
    <t>@thomaslemaster1999</t>
  </si>
  <si>
    <t>Within the limits of Islam 
Anyone catch that so no rights. Freaking putz</t>
  </si>
  <si>
    <t>@jasonmarkwell8593</t>
  </si>
  <si>
    <t>900 U.S. troops already in Syria</t>
  </si>
  <si>
    <t>@craigbingham2822</t>
  </si>
  <si>
    <t>She looked like she's using to much ozempic and has the sunken face.</t>
  </si>
  <si>
    <t>@unpopularopinions9076</t>
  </si>
  <si>
    <t>I have a couple of autoimmune disorders- one that is very rare- and Obama Care has made it almost impossible to treat my illness without paying exorbitant costs. It was soooooo much better and more affordable before. We literally had to move out of the home we owned to rent it out and live with my parents for a year because of medical debt.</t>
  </si>
  <si>
    <t>@pat750</t>
  </si>
  <si>
    <t>It’s always the government over-regulating and paying off the mega-rich lobbyists which causes ALL the problems!</t>
  </si>
  <si>
    <t>@ryangrissom3532</t>
  </si>
  <si>
    <t>Still wondering why you and rumble have attached yourself to dr.disrepect, you know the guy messaging minors, admitted it and then justified it.</t>
  </si>
  <si>
    <t>@ShallowDepression</t>
  </si>
  <si>
    <t>No, because it was the US who did it 🙃</t>
  </si>
  <si>
    <t>@ghost9-9ghost</t>
  </si>
  <si>
    <t>All i can do is keep hearing Heath Ledger in my head saying: "why..so....Syrian?"</t>
  </si>
  <si>
    <t>I hate American interventionism at this point it’s just forever wars where only corrupt politicians and weapons companies benefit. The American people deserve a government that focuses on its own country.</t>
  </si>
  <si>
    <t>@PigPissBeUponThem</t>
  </si>
  <si>
    <t>“We are guaranteeing all women’s rights…. Within the limits of Islam”
😂😂😂</t>
  </si>
  <si>
    <t>@snakey934Snakeybakey</t>
  </si>
  <si>
    <t>John Bolton is upset that the Rebels kicked Assad out before he had the chance to support a direct U.S. conflict against him. 
Now he has to find another excuse to get us involved in another war over there.</t>
  </si>
  <si>
    <t>@armenianchik</t>
  </si>
  <si>
    <t>America wants to steal the resources!</t>
  </si>
  <si>
    <t>@stevenshilaita4204</t>
  </si>
  <si>
    <t>Any christian middle eastern will always tell u the truth about how not to feel bad about hearing TAQQIYA</t>
  </si>
  <si>
    <t>@rvrski1</t>
  </si>
  <si>
    <t>Syria fell because of years of US intervention.
US are the no 1 global terrorist.</t>
  </si>
  <si>
    <t>@michaelrush9068</t>
  </si>
  <si>
    <t>Rosie O’Donnell looks like Chris Elliott in something about Mary.</t>
  </si>
  <si>
    <t>@empirerequiem855</t>
  </si>
  <si>
    <t>You left a giant loophole for the CIA to create grounds for intervention.  A terrorist threat from Syria can be manufactured by the Al-CIA in five minutes.  And the other loophole will be the coming humanitarian crisis. Peacekeepers, no fly zones, surgical strikes, blah, blah, blah.  Get ready.  The only option is to just stay out.</t>
  </si>
  <si>
    <t>@gcdinfo</t>
  </si>
  <si>
    <t>They say black and latino peens are huge. But what about Middle-Eastern?</t>
  </si>
  <si>
    <t>Maybe this will be the raising of Damascus ?</t>
  </si>
  <si>
    <t>@maximusbt4867</t>
  </si>
  <si>
    <t>Short answer:  No</t>
  </si>
  <si>
    <t>@tgs9740</t>
  </si>
  <si>
    <t>@autumnsimonson2817</t>
  </si>
  <si>
    <t>○•°Nope, they're NOT being sarcastic. The guy in Damascus that the U.S. media is celebrating is on FBI's most wanted list. Maybe stick to jokes. °•○</t>
  </si>
  <si>
    <t>@charlesloomis2224</t>
  </si>
  <si>
    <t>Stay out of other country's wars!!!</t>
  </si>
  <si>
    <t>@kevinmcnamara4912</t>
  </si>
  <si>
    <t>Why am I watching on YouTube and not rumble</t>
  </si>
  <si>
    <t>@americanfilipino8847</t>
  </si>
  <si>
    <t>Gerald used the analogy of housing in relation to insurance rates. I would say it more closely mirrors the college tuition crisis.</t>
  </si>
  <si>
    <t>@tommyhumphreys362</t>
  </si>
  <si>
    <t>Health insurance companies are burdened with fraud waste and abuse by medical providers. Patients should question the medical providers' motivations, not just health insurance companies.</t>
  </si>
  <si>
    <t>@Tonnsfabrication</t>
  </si>
  <si>
    <t>If there's oil in the ground the US will stick around, make no mistake about that. Next it's about controlling what pipelines go where, it's always about oil.</t>
  </si>
  <si>
    <t>@chemlung5368</t>
  </si>
  <si>
    <t>Biden fried. He needs removed early 
Like Yesterday</t>
  </si>
  <si>
    <t>Looks like she's melting on camera</t>
  </si>
  <si>
    <t>@phigdon3</t>
  </si>
  <si>
    <t>The State Dept has to pull the CIA out of Syria too.</t>
  </si>
  <si>
    <t>@jaycoopz2152</t>
  </si>
  <si>
    <t>@brokenwrench404</t>
  </si>
  <si>
    <t>Should the U.S. intervene? We’ve been there since 2011! Now the pipeline can proceed to Turkey and then Europe</t>
  </si>
  <si>
    <t>Yall had to use my name for that skit mother truckers lol 😂</t>
  </si>
  <si>
    <t>@RippedMonsterBEAST</t>
  </si>
  <si>
    <t>my dear God Rosey Odenanl looks like the damn crypt keeper lol
10000 years old</t>
  </si>
  <si>
    <t>@MonkeyFocker-v3z</t>
  </si>
  <si>
    <t>Should the US intervene ever? No, make them ask for help and pay for it. If they act ungrateful afterward then we help their enemies undo what was done.</t>
  </si>
  <si>
    <t>You need to learn Prophecy!! Syria joins with The Beast power in Ps 83 &amp; drops nuclear weapons to destroy US and Britain countries. Read Ezekiel 4 to 7. Revelation about what the Beast power with the Catholic church riding them will do to the world.</t>
  </si>
  <si>
    <t>@Andrew-j7g6m</t>
  </si>
  <si>
    <t>Health insurance got trashed by the 9th judiciary awarding lawsuit's that were waaaaay beyond frivolous. The 1st  unreasonable 😮hikes for insurance were for Drs and hospital's paying increased malpractice insurance premiums. Beware the Judiciary.</t>
  </si>
  <si>
    <t>@Smiley-187</t>
  </si>
  <si>
    <t>Wow has she aged badly</t>
  </si>
  <si>
    <t>@sbrazenor2</t>
  </si>
  <si>
    <t>The US intervention is why Syria failed.</t>
  </si>
  <si>
    <t>@TnT_F0X</t>
  </si>
  <si>
    <t>No... All these new guys need to get in line. Guam and Puerto Rico have been part of the US without being a state for 125 years. Canada and Syria can be new U.S. Territories and wait their turn. Guam, Puerto Rico can be 51 and 52, Samoa 53, and Northern Mariana islands 54. Canada and Mexico can be 55 and 56! Add 3 more of the Middle America countries and we just need a wall across Panama!</t>
  </si>
  <si>
    <t>@H0GG33</t>
  </si>
  <si>
    <t>End of the video,  what happened to  your stance on political violence is necessary?
If we had your mentality on this situation back in the revolutionary war, it wouldn't have happened. "Guys, don't go after the king-appointed governors,  tax collectors, officials. They're just gonna replace them. You're taking them away from their families. This has to be about the king himself."</t>
  </si>
  <si>
    <t>@muchadoaboutkovu</t>
  </si>
  <si>
    <t>The lady who was interviewing the guy in Syria.. how was she allowed to do that?</t>
  </si>
  <si>
    <t>@commto9705</t>
  </si>
  <si>
    <t>But but somehow communist Cuba still stands 92 miles from our shores !!</t>
  </si>
  <si>
    <t>What a STUPID title. I guess I better watch to see if you're just being sarcatstic. The smartest people can be so blind in one or two areas.  Like carpet bombing and STARVING people in g la*z*za.</t>
  </si>
  <si>
    <t>@alecschhloesser5643</t>
  </si>
  <si>
    <t>Rosie has a Worry Wart.</t>
  </si>
  <si>
    <t>Whos that guy talking about Fridays all day</t>
  </si>
  <si>
    <t>@milehighkush</t>
  </si>
  <si>
    <t>We fund and back multiple organizations fighting currently against Assad and now fighting each other, and we have for years.</t>
  </si>
  <si>
    <t>@ammiecarlson9106</t>
  </si>
  <si>
    <t>She can say anything she wants. She lost in the battle of ideals. They just can't stop doubling down. Live in your own misery. The rest of society has moved on!</t>
  </si>
  <si>
    <t>@cousinitt4819</t>
  </si>
  <si>
    <t>"SURE" says the D.C. Uniparty &amp; their beloved Military Industrial Complex! IGNORE THE LOSS OF LIFE &amp; NEVER WASTE A CHANCE WHEN THERE'S A PROFIT TO BE MADE! And when it comes to idiots like Rosie, her &amp; her kind are a herpes on our nation. GREED-The LOVE of MONEY is the ROOT of ALL EVIL.</t>
  </si>
  <si>
    <t>@liamhidewell6035</t>
  </si>
  <si>
    <t>Remember when LwC was bitching about the daily wire contract that required ad reads?  Pepperidge Farm remembers</t>
  </si>
  <si>
    <t>@ronb6313</t>
  </si>
  <si>
    <t>Vengeance is Mine sayeth the Lord, I will repay. Jesus Christ is coming back for the second time, and He will rule and reign with an iron rod from Jerusalem. He will destroy all His enemies. Every knee will bend, and mouth confess that He is King. God wins!</t>
  </si>
  <si>
    <t>@mariuszamfirescu5390</t>
  </si>
  <si>
    <t>Well, you started the civil war in Syria and destroyed a country that was prosperous, peaceful and that ensured the rights of all citizens to their own religion! Or are you so ignorant that you have no idea?!  Now Christians and Alawites will be decimated, historical monuments will be desecrated and women will wear the burka again! But you were not alone, you had Jews and Turks with you! Sooner or later you will pay for all the crimes of the American state, but then the innocent will pay as usual!</t>
  </si>
  <si>
    <t>@CrackHeadDaddy</t>
  </si>
  <si>
    <t>Move over to Odyssey</t>
  </si>
  <si>
    <t>@therocinante3443</t>
  </si>
  <si>
    <t>Lol the whole reason this happened is because we "intervened"</t>
  </si>
  <si>
    <t>@randomanun4278</t>
  </si>
  <si>
    <t>Much like rosie o donnel to a chinese buffet, time, has not been kind to rosie o donnel...</t>
  </si>
  <si>
    <t>@Prep2050</t>
  </si>
  <si>
    <t>Good GOWD, that’s what liberalism does to you?! Rosie should be a poster child to keep people from liberalism.</t>
  </si>
  <si>
    <t>@MikeB-rb7nk</t>
  </si>
  <si>
    <t>7:30 tough guy remark sent my sides yeeting</t>
  </si>
  <si>
    <t>@mattmartino5287</t>
  </si>
  <si>
    <t>Easy answer: NO WE SHOULD NOT INTERVENE IN SYRIA.</t>
  </si>
  <si>
    <t>@Radxcor83</t>
  </si>
  <si>
    <t>Fun fact, the destruction of Damascus is a key prophecy from Revelation that is a sign of the impending return of Christ.</t>
  </si>
  <si>
    <t>@alanthealienoriginal</t>
  </si>
  <si>
    <t>Question: When a Muslim woman wears her hair covering on the back of her head, is that like wearing a surgical mask below your nose? I mean, is she supposed to be covering her head or not?</t>
  </si>
  <si>
    <t>@SaneMillennial</t>
  </si>
  <si>
    <t>7:00 LOL why make a video about that?? Why does her face look so weird and discolored and wrinkled in weird places??</t>
  </si>
  <si>
    <t>@ericraber1214</t>
  </si>
  <si>
    <t>How’s about rebuilding the USA?</t>
  </si>
  <si>
    <t>@zachbase1124</t>
  </si>
  <si>
    <t>Down with the R.A.T.s (Republicans Against Trump).</t>
  </si>
  <si>
    <t>@bloodlinefilms</t>
  </si>
  <si>
    <t>no. no the US should not. fuck the middle east. fix America first.</t>
  </si>
  <si>
    <t>@michaelbrown2678</t>
  </si>
  <si>
    <t>NOOOOOOOOOOOOO!!!</t>
  </si>
  <si>
    <t>@user-xl1vm3fx7u</t>
  </si>
  <si>
    <t>Greater Israel Project progressing. To question if the US should intervene has got to be a joke…it’s like asking if Israel should intervene</t>
  </si>
  <si>
    <t>@Jay-bf8yp</t>
  </si>
  <si>
    <t>I don't know man, I guess just whatever Israel wants...</t>
  </si>
  <si>
    <t>@m.s.7873</t>
  </si>
  <si>
    <t>“It’s Goddamn Christmas!!”</t>
  </si>
  <si>
    <t>@justinbiondi</t>
  </si>
  <si>
    <t>Sorry Steven, but when all legitimate, non-violent avenues are closed, the righteous have no choice but to take arms against evil.  Read your Bible. Tell me how passive God is about evil.</t>
  </si>
  <si>
    <t>@ButterflyyBarbie</t>
  </si>
  <si>
    <t>Gerald is seriously just the GOAT, he’s handsome, intelligent, super tall and he is always talking about how is he helping his wife. He is so wholesome. We need more Gerald’s in the world.</t>
  </si>
  <si>
    <t>@michaelf6705</t>
  </si>
  <si>
    <t>If it was not for Maga people mocking you, then nobody would see you, damn she looks dead.</t>
  </si>
  <si>
    <t>@maryjanson7223</t>
  </si>
  <si>
    <t>@priestharis1565</t>
  </si>
  <si>
    <t>You think Afghanistan got bad after Americans left?? Wait to see what happens to Syria if Assad goes!</t>
  </si>
  <si>
    <t>@johndougherty9343</t>
  </si>
  <si>
    <t>Rosie's skin falling off her face?</t>
  </si>
  <si>
    <t>@Fitingbros101</t>
  </si>
  <si>
    <t>We should only intervene if they promise to pay us back</t>
  </si>
  <si>
    <t>@tanindunn8379</t>
  </si>
  <si>
    <t>Should the US intervene? We are already in Syria. We are the cause of this. We've been funding these rebels, who are essentially ISIS. All we've done is help Turkey/Nato gain control of Syria. You should also put into perspective now that Assad is out, and AQ and ISIS essentially control Syria, which shares a border with Israel, we'll most likely see conflict pop off at that border.</t>
  </si>
  <si>
    <t>@williambroome47</t>
  </si>
  <si>
    <t>@ryanbeckner9539</t>
  </si>
  <si>
    <t>Stop advertising tax network usa. Reading their reviews should tell you all you need to know.</t>
  </si>
  <si>
    <t>@Rocket39Smoke14</t>
  </si>
  <si>
    <t>A Declared Act of War from Congress or GFYS.</t>
  </si>
  <si>
    <t>@garyvanrijn9511</t>
  </si>
  <si>
    <t>Absolutely not. We should pull out of there and let them sort it out themselves.</t>
  </si>
  <si>
    <t>@ErinMagner82</t>
  </si>
  <si>
    <t>The incentives for life insurance and medical insurance are inversely proportional, therefore the perverse incentive of having a payer that profits when you die could only be corrected by mandating that all medical insurance include a life insurance policy.  Anyone that believes that socialized medicine is somehow more noble than a health insurance company need only look at Canada's euthanasia program.
Personally I am in favor of what I see as an FHSA, basically an account that gets subsidies according to income and can only be used for medical expenses.  Because the funds are limited, there's no need to have copays, denials, or conditions from the insurance company that micromanage the doctor patient relationship.  The account will accrue funds every year, you have to pay a "tax" for it, and there's a platform about crowdsourced medical expenses that could be converted for people to donate from their FHSA to sick people if they are blessed with exceptional health.  Families should also be able to pool their FHSAs into a smaller version of a spread risk between the healthy members and the sick ones.  People could even still purchase extra insurance on the market if they still needed it after the basic system.
Because getting sick is an act of God, because medicine is so heavily regulated, it's not a free market.  The value of treating an ill person isn't going to be commensurate with their income because being ill might prevent you from working but being cured will allow you to contribute.  But the thinking goes, if someone is at risk of death, and you alone are able to save them, then you're morally obligated to save them, and with medicine you can easily see that isn't the case.  If a person achieves the distinction of being a doctor, are they suddenly obligated to save every life they could potentially save, and if so is it wrong for them to ask to be paid for it, since it's their singular responsibility and no one else's anyways?  This is the big problem with the reasoning behind socialized medicine, and once you start writing it into a law instead of letting it function as a market, you immediately make the assumption that any time a person dies, if there was even the slightest chance they could be saved, we're morally obligated to save them.</t>
  </si>
  <si>
    <t>@roastedvegetables3737</t>
  </si>
  <si>
    <t>Do not let them fool you the guy in the CNN clip is an Islamic State leader I have his videos from 2016 I am the author of the documentary film art of imposture</t>
  </si>
  <si>
    <t>what do you mean should we intervene? we were a huge part of it falling and the C1A most likely helped the rest. our country is disgusting when it comes to this stuff</t>
  </si>
  <si>
    <t>@NUKEzx10r</t>
  </si>
  <si>
    <t>Check out Loblaws grocery profits.</t>
  </si>
  <si>
    <t>@Treebeardicus</t>
  </si>
  <si>
    <t>My worst experience was being discriminated against for having ailments that keep me from wearing facemasks or coverings. Every hospital, medical center, the Social Security Admin, the NH DHHS, doctors' offices, two ambulances, and Rockingham District Court</t>
  </si>
  <si>
    <t>@jamesdavis625</t>
  </si>
  <si>
    <t>Murtaugh's house at the mid to end of the movie, his home had a Christmas tree. I remember that much</t>
  </si>
  <si>
    <t>@markross369</t>
  </si>
  <si>
    <t>Rosie tells us how we should live and think. Yet she has a meth head daughter that puts her granddaughter in danger.</t>
  </si>
  <si>
    <t>Fix Rumble</t>
  </si>
  <si>
    <t>@danielmenza4571</t>
  </si>
  <si>
    <t>Why do we give a shit?  Oh, because we are good Christians?  Sorry, they hate us and kill us.  Le it be a wasteland.</t>
  </si>
  <si>
    <t>@Donnie-sh9md</t>
  </si>
  <si>
    <t>The Biden administration wants to offer humanitarian relief in Syria, but it doesn’t seem to care about providing relief for the people in North Carolina. He seems confused once again.</t>
  </si>
  <si>
    <t>@FanOHeemeyer</t>
  </si>
  <si>
    <t>What happened to the original title of how Syria will ve the 51st state?
Douchebag</t>
  </si>
  <si>
    <t>@Bubby-rc2os</t>
  </si>
  <si>
    <t>Biden and the warmongers are trying to create a situation to pull trump into.
Its sad really</t>
  </si>
  <si>
    <t>@loosemoose7584</t>
  </si>
  <si>
    <t>The US created this problem.</t>
  </si>
  <si>
    <t>@RickOregon</t>
  </si>
  <si>
    <t>Steven say it louder for those in the back....Never mind they haven't wanted to hear the truth of Islam and Sharia for 20 years. I doubt they will listen now.
On the one hand you have the war mongers that want to be involved so it can make the rich and on the other you have the smug do-gooders that think they will change if we just love our enemy more.</t>
  </si>
  <si>
    <t>@TommyBombadillio</t>
  </si>
  <si>
    <t>Of course we will be intervening, we facilitated the overthrow. 🙄</t>
  </si>
  <si>
    <t>@nickelliott1174</t>
  </si>
  <si>
    <t>Doesn't she know that sunlight is bad for vampires?</t>
  </si>
  <si>
    <t>@robertmontgomery7158</t>
  </si>
  <si>
    <t>Just ignore North Carolina, help Syria 🇸🇾</t>
  </si>
  <si>
    <t>@Toxxikzhroom</t>
  </si>
  <si>
    <t>When they said rumble was the new YouTube I didn't think they meant the greedy practices</t>
  </si>
  <si>
    <t>@rexstacy7312</t>
  </si>
  <si>
    <t>Absolutely not let Russia deal with it</t>
  </si>
  <si>
    <t>@Dragon4377</t>
  </si>
  <si>
    <t>Syria has fallen?  Good!  Assad about to be gone?  Good.  Should America step in and boost up the Assad Terrorist regime?  HELL NO!  Syria under Assad in Syria supports Hezbollah.  Iran supports Hezbollah.  Therefore Both countries support terrorism.  If the USA under Biden support up Assad make Joe Biden a terrorist?  YES!</t>
  </si>
  <si>
    <t>@rfborden4854</t>
  </si>
  <si>
    <t>The 80/20 rule is the real problem of health care.  They have profit limits of 20%.  The only way they can make more is to spend more!  The insurance companies makes more on a 10k cat scan than a 1k cat scan!</t>
  </si>
  <si>
    <t>@Solace-ow1iw</t>
  </si>
  <si>
    <t>NO!</t>
  </si>
  <si>
    <t>@michaelkozlosky3919</t>
  </si>
  <si>
    <t>Healthcare is fucked up due to lawyers and insurance companies. Ban health insurance, put healthcare back between the doctors and patients.  No middlemen.</t>
  </si>
  <si>
    <t>@TheIronBear290</t>
  </si>
  <si>
    <t>10:56 just wanna say lethal weapon took place in christmas, there was even christmas trees</t>
  </si>
  <si>
    <t>@EVLfreak666</t>
  </si>
  <si>
    <t>The CIA were probably involved in it to begin with.</t>
  </si>
  <si>
    <t>@Aten77</t>
  </si>
  <si>
    <t>Come on, where do you think these jihads got their weapons from??  'Warmongers R Us'  The US of course</t>
  </si>
  <si>
    <t>@tombown9960</t>
  </si>
  <si>
    <t>US already did interfer</t>
  </si>
  <si>
    <t>@derekbraddy66</t>
  </si>
  <si>
    <t>Obama care is ,and was , a federal ponzi scheme....disgusting .</t>
  </si>
  <si>
    <t>@cshaf0812</t>
  </si>
  <si>
    <t>According to Fox Daniel Penny acquitted of all charges in NY🎉🎉🎉🎉🎉🎉🎉</t>
  </si>
  <si>
    <t>@susanmullins7713</t>
  </si>
  <si>
    <t>Check no</t>
  </si>
  <si>
    <t>@rhetoricmonkey</t>
  </si>
  <si>
    <t>@nathanwhite704</t>
  </si>
  <si>
    <t>We’re already in Syria, we are the “rebels”.</t>
  </si>
  <si>
    <t>@user-dt9fo9cy8b</t>
  </si>
  <si>
    <t>"Its a reaction from the sun" of course, of course, sure, sure.</t>
  </si>
  <si>
    <t>@sid5060</t>
  </si>
  <si>
    <t>Simple answer, no</t>
  </si>
  <si>
    <t>So i used to watch Rumble every day, but now it kicks me out of the show once the premium starts, even if youre an hour behind, u get locked out. and you cant comment. Never thought id be watching crowder on youtube. i bitched about it in Dan Bonginos channel on rumble and they muted me permanently. Sounds like these guys are all talk and just as bad as the people they bash every day, all they want is money. and now we cant hear ccrowder on rumble,.</t>
  </si>
  <si>
    <t>@tomsavestampabay</t>
  </si>
  <si>
    <t>Check the air vents, you guys are sick quite often. May have an underlying mold issue.</t>
  </si>
  <si>
    <t>@TheMovieHowze</t>
  </si>
  <si>
    <t>Gerald… lethal weapon I is of course a christmas movie… nothing screams yuletide cheer like a hooker taking a swan dive off a high rise while jingle bell rock plays 😂</t>
  </si>
  <si>
    <t>I can't believe Rosie O'Donnell is only 62. She looks so old! I'm 70 and I look better on her!</t>
  </si>
  <si>
    <t>@TurkeyCreekjackjohnson_</t>
  </si>
  <si>
    <t>I like my suitcase</t>
  </si>
  <si>
    <t>@mcelravys</t>
  </si>
  <si>
    <t>We’re already there</t>
  </si>
  <si>
    <t>@chrismason6857</t>
  </si>
  <si>
    <t>Heellloopoo from uk 🇬🇧</t>
  </si>
  <si>
    <t>@tylerdaby614</t>
  </si>
  <si>
    <t>Better start reporting on Ukraine more this is the biggest story right now obviously...on the brink of NUCLEAR war and the biden administrations willingness to subject every American to complete annihilation and DEATH...we do NOT want this War we dont need this war</t>
  </si>
  <si>
    <t>@michaelbateman6430</t>
  </si>
  <si>
    <t>Weren’t the rebels throwing federal workers(mailmen) and lgbt off the roofs? Assad is terrible but those terrorist are much worse.</t>
  </si>
  <si>
    <t>@jasontipton8430</t>
  </si>
  <si>
    <t>Steven let me tell you a secret this is America intervening we are behind it your way smarter than me Steven I respectfully ask you to search and find the truth ask Alex jones he will let you in on what’s happening</t>
  </si>
  <si>
    <t>@williamduhamel7726</t>
  </si>
  <si>
    <t>Wait, Rosie’s a female? Who knew? Thank you for someone acknowledging Lethal Weapon as a Christmas movie. Hookers falling from the sky and the streets flow with heroin in California, tis the season.</t>
  </si>
  <si>
    <t>@kennethknight7052</t>
  </si>
  <si>
    <t>What do meab intervene,  they have been for 20 years.  Its no secret that Syria is one of the 7 countries that was on the list after 911 to destabilize.</t>
  </si>
  <si>
    <t>@wheelinnut1612</t>
  </si>
  <si>
    <t>Yay being forced to support YT…</t>
  </si>
  <si>
    <t>@jonathanrettig1261</t>
  </si>
  <si>
    <t>But Lethal Weapon is a Christmas movie</t>
  </si>
  <si>
    <t>@Rainy_Day12234</t>
  </si>
  <si>
    <t>Who do you think financed the ‘rebels’?</t>
  </si>
  <si>
    <t>@What-he5pr</t>
  </si>
  <si>
    <t>Buy it and make it another state.</t>
  </si>
  <si>
    <t>@nalejbank</t>
  </si>
  <si>
    <t>"My exclusive interview with Donald Trump"!
Can Commie Welker say the same about Kamala Harris?
Welker is the new Brian Stalker ???</t>
  </si>
  <si>
    <t>@illyak2039</t>
  </si>
  <si>
    <t>US already interviened. Thats why Syria has fallen. Just like any country that recieves "help" from the US.</t>
  </si>
  <si>
    <t>@ca8944</t>
  </si>
  <si>
    <t>Thank you for being one of the few calling out that oppressive ideology. ☪️an’t say it on here or else I’ll get banned again. 😅</t>
  </si>
  <si>
    <t>@srp7038</t>
  </si>
  <si>
    <t>Allahu akbar??</t>
  </si>
  <si>
    <t>It's especially in Turkey's interest for Syria to have a stable government but also to any country housing a significant number of Syrian refugees because if the country is stable, they can return.  It is in our interest as well as the interest of our allies to ensure that Syria has the support of a strong ally not hell bent on using the country as a military base to use for attacking Israel.</t>
  </si>
  <si>
    <t>@just_me2797</t>
  </si>
  <si>
    <t>I have tried Rumble several times, but it is crap. It still needs tons of work before I will make the move.</t>
  </si>
  <si>
    <t>Syria has fallen
Typical Islam L</t>
  </si>
  <si>
    <t>@ProfessorToE</t>
  </si>
  <si>
    <t>You meant;
Should the US intervene...
Even MORE... ?
And no. No we should not.</t>
  </si>
  <si>
    <t>@blakearth</t>
  </si>
  <si>
    <t>The irs already keeps track of your taxes, they can file them</t>
  </si>
  <si>
    <t>@chocomalk</t>
  </si>
  <si>
    <t>"Should The US Intervene?"
It just did, they have been in Syria for years supporting these "rebels".</t>
  </si>
  <si>
    <t>@johnfrancismaglinchey4192</t>
  </si>
  <si>
    <t>Redirect overseas aid.    It’s your money</t>
  </si>
  <si>
    <t>80% of our problems is rooted in collectivism (the love of government). All acts of government that aren't in support and protection of our natural rights and to see that violations don't go unpunished - acts of gov't that are outside of these rules - increase the power of gov't!</t>
  </si>
  <si>
    <t>@lagronemikal</t>
  </si>
  <si>
    <t>Rosie- "I stand in to direct opposition to everything he stands for."  Us-"Cool. We stand in opposition to being so gay that you got zits from sunlight lmao."</t>
  </si>
  <si>
    <t>@zach3379</t>
  </si>
  <si>
    <t>No we should not</t>
  </si>
  <si>
    <t>@axemanracing6222</t>
  </si>
  <si>
    <t>No, stay where you are. There's no oil to steal.</t>
  </si>
  <si>
    <t>Lethal weapon IS set during the Christmas period. Good grief in the beginning of the movie Riggs is doing an undercover drug deal at a Christmas tree lot and the last seen takes place at Murtaugh's house which is decked out in Christmas decorations. Lol.</t>
  </si>
  <si>
    <t>After WW2  the European countries stayed home and rebuilt…..</t>
  </si>
  <si>
    <t>@BrassStacks</t>
  </si>
  <si>
    <t>I would much rather be watching this on Rumble, but I ain't buying Rumble Premium just so I can watch this one show.
 I thought you wanted all of us on Rumble, but if i don't pay for Mug Club, why would I pay for an entire app just to watch one show that's free on YouTube?</t>
  </si>
  <si>
    <t>@gwreevesReeves</t>
  </si>
  <si>
    <t>The question assumes a false premise....that the US hasn't intervened ALREADY. I believe that we have, much like we did in the various other Middle East countries during the "spontaneous" Arab Spring.</t>
  </si>
  <si>
    <t>@talkischeap517</t>
  </si>
  <si>
    <t>YouTube fucking sucks.</t>
  </si>
  <si>
    <t>CULTURAL CONTAMINATION,,,,,,, EMBRACED BY THE WEST ,,,,,</t>
  </si>
  <si>
    <t>@TuxPenguino</t>
  </si>
  <si>
    <t>I am forced to listen here because I refuse to pay for premium just so I can listen to the video while my screen is off.</t>
  </si>
  <si>
    <t>@PincheBuzo</t>
  </si>
  <si>
    <t>Should the US intervene? Well are we siding with a tyrannical dictator or the terrorist group that ousted him. Also more than likely another dictator. I say we offer nothing more than humanitarian aid for the Syrian people as part of a UN joint venture. Nothing more.</t>
  </si>
  <si>
    <t>@osmosisjones4912</t>
  </si>
  <si>
    <t>These are the people made over George tiller</t>
  </si>
  <si>
    <t>Women in  more patriarchyal even physically abusive cultures and relationships say their happier just like Married men in America</t>
  </si>
  <si>
    <t>@marktibbetts7681</t>
  </si>
  <si>
    <t>I updated and I still can’t click on it. It doesn’t have an option to play anyway all it does is allow me to select choice is between premium and if I want to Pay or just not watch the video. There is no option to proceed and watch the free portion.</t>
  </si>
  <si>
    <t>@Congar_tv</t>
  </si>
  <si>
    <t>Yes, we should be involved in every conflict. There’s no way we can possibly live peacefully in a world without intervention in Syria.</t>
  </si>
  <si>
    <t>@AM-fd3qg</t>
  </si>
  <si>
    <t>"Women will be giving all the rights within the Islam...." That was the women's rights statement. Was it a lie?</t>
  </si>
  <si>
    <t>@nichande</t>
  </si>
  <si>
    <t>34:23 Joy Ride reference  (recently watched the movie)</t>
  </si>
  <si>
    <t>@ChiefChizzy</t>
  </si>
  <si>
    <t>Assads in Russia. Russiaa is militarily taking land. Syrias right next to israel. Israel can militarily take land?</t>
  </si>
  <si>
    <t>@The_Stranger1986</t>
  </si>
  <si>
    <t>No. The USA intervening is why it became a s**thole in the first place.</t>
  </si>
  <si>
    <t>@saltyivar1194</t>
  </si>
  <si>
    <t>No let them take care of themselves</t>
  </si>
  <si>
    <t>@kellyperry559</t>
  </si>
  <si>
    <t>A cold sore is a sexually transmitted disease it’s literal HERPES, now she wants to claim it’s stress? Weird she stresses so much about Trump, yet her kid being an addicts who neglects it’s kids is not stressful for her?🤔 what a great “mother” she is.🤦🏽‍♀️</t>
  </si>
  <si>
    <t>@Slydeish</t>
  </si>
  <si>
    <t>A reaction to the sun? Confirmed vampire.</t>
  </si>
  <si>
    <t>@billbillinger2117</t>
  </si>
  <si>
    <t>We are not the world police, time we remember that.</t>
  </si>
  <si>
    <t>@Honorablebenaiaha</t>
  </si>
  <si>
    <t>I would like to see women free to make their own healthcare choices.</t>
  </si>
  <si>
    <t>@blackdog6420</t>
  </si>
  <si>
    <t>Rosie daughter got into some trouble while back. Being she was arrested for crack and her house was so bad and nasty that they took the children out of it. So her life isn't so Rosy after all.</t>
  </si>
  <si>
    <t>@bucketkayo9776</t>
  </si>
  <si>
    <t>“should they intervene?” they already did, who do you think was funding the rebels</t>
  </si>
  <si>
    <t>You would think she would be more concerned with her kid being an addict, instead of constantly complaining about Trump, Trump, Trump.</t>
  </si>
  <si>
    <t>@hectorforth2671</t>
  </si>
  <si>
    <t>United Healthcare cancelled my prescription of Capecitabine, a cancer medicine that one takes with radiation treatment, in the middle of my treatments without informing me or allowing me to pay for this medication myself. Because of this I missed two doses, it could have been more but I have really great people looking out for me, this may have ruined my treatment. As far as I am concerned, this was an act of attempt murder, trying to save money in the long run by causing my death.</t>
  </si>
  <si>
    <t>@johnrodgers1277</t>
  </si>
  <si>
    <t>WTH was that thing that said “that’s my boys” in the opening 😂🤣😂</t>
  </si>
  <si>
    <t>@geraldhartman2336</t>
  </si>
  <si>
    <t>Did the U.S. ‘already’ intervene?</t>
  </si>
  <si>
    <t>@allanallan4791</t>
  </si>
  <si>
    <t>No the US should let them sort it out on their own.</t>
  </si>
  <si>
    <t>@cancelcancel3044</t>
  </si>
  <si>
    <t>I cannot take one more day of the Gerald Show. I already let my membership lapse. Now you can't even pay me to watch the free content. It's a shame that Steven thinks so little of himself he thinks he and Gerald are interchangeable. 
Was Josh even allowed to speak? I know Nick never is.</t>
  </si>
  <si>
    <t>@Fedaykin64</t>
  </si>
  <si>
    <t>I was raised and live in the ways of the lower middle class, what is this "healthcare" you speak off.</t>
  </si>
  <si>
    <t>@skipdippity</t>
  </si>
  <si>
    <t>They had a Christmas song at the beginning. I think it was the first lethal weapon, and then he was buying the drugs from a drug dealer while they were selling Christmas trees. It was at least set during Christmas.</t>
  </si>
  <si>
    <t>@jg_ultra</t>
  </si>
  <si>
    <t>I haven’t watched yet but I already love the video title. “Should the US intervene?” Haha. Posed as if the US hasn’t already. 😂</t>
  </si>
  <si>
    <t>Such an informative show, guys!
I need to watch and share more often!</t>
  </si>
  <si>
    <t>@crashoveride72</t>
  </si>
  <si>
    <t>BS. you cant even comment on rumble unless you pay. You are lying. You cant watch vids unless it is currently live or you pay. Sellout. Watch on youtube. You literally reversed what you were trying to do for a buck.</t>
  </si>
  <si>
    <t>@sheldonbrown4855</t>
  </si>
  <si>
    <t>Not my problem</t>
  </si>
  <si>
    <t>Instead of taking women's rights away maybe   reduce pain of child birth.  Water birth forceps help premature babies . Pre pleasure the women</t>
  </si>
  <si>
    <t>@jesseshaver2262</t>
  </si>
  <si>
    <t>US and Israeli intelligence did intervene, that’s why this happened. Keith woods has a Great essay on it</t>
  </si>
  <si>
    <t>@denzelfashington3110</t>
  </si>
  <si>
    <t>Syria has fallen? Asad’s regime has fallen, how to say you’re russian propaganda without saying it</t>
  </si>
  <si>
    <t>I want to watch on Rumble, but the free portion isn't free anymore unless I am watching live. I wish I could afford premium but I'm between jobs right now and don't have any disposable income. I hope the team/Rumble can fix the issue of the free portion not being free anymore soon.</t>
  </si>
  <si>
    <t>@gregolsen7102</t>
  </si>
  <si>
    <t>The US intervening caused the fall??? 😢</t>
  </si>
  <si>
    <t>@MerlosTheMad</t>
  </si>
  <si>
    <t>this is their trial. the more outsiders interfere, the less opportunity they have to fix it themselves and grow from it.</t>
  </si>
  <si>
    <t>@TheJBerg</t>
  </si>
  <si>
    <t>14:20 - In fairness to Johnson, up until that exact moment, you could not find "Aleppo" on any new story headline or even mentioned in hardly any news report. Once they threw that question at Johnson, every news organization in the country had "Aleppo" in their headline as often as they could squeeze it in. I was loosely following Syria at the time and I didn't even know what they were asking.</t>
  </si>
  <si>
    <t>UHC caused me to file Bankruptcy! Had very close to 1 million $ when everything was added together. ICU for 7 weeks.3 weeks were in a induced coma. Installed 2 femur rods. Terrible interior damage. In other words heart stopped 3 times. 🫁 tubes,piss tube just a bunch of crap.</t>
  </si>
  <si>
    <t>@theteutonicorder9158</t>
  </si>
  <si>
    <t>@cassandraga8127</t>
  </si>
  <si>
    <t>RUMBLE....... is not user friendly!!!</t>
  </si>
  <si>
    <t>@_Rick_S</t>
  </si>
  <si>
    <t>I tried to support Rumble but it's obvious that they're not paying any attention to us pointing out the trash UI and being locked out of videos. We'd all appreciate easing off the constant live reads for it please, they ruin the show</t>
  </si>
  <si>
    <t>@jessejlewismeng</t>
  </si>
  <si>
    <t>Back on YouTube... Rumble has some stuff to work out for people who can't spend money on their platform. Competition at its finest</t>
  </si>
  <si>
    <t>@danielmarcantuno</t>
  </si>
  <si>
    <t>The US should STAY OUT OF IT.</t>
  </si>
  <si>
    <t>Isn't having an immune system punching down</t>
  </si>
  <si>
    <t>@mikeizzo6424</t>
  </si>
  <si>
    <t>The question is we're going to pay for him no matter what you leave that out of your conversation</t>
  </si>
  <si>
    <t>@commies.are.not.people</t>
  </si>
  <si>
    <t>We did intervene, why do you think the civil war started in the first place</t>
  </si>
  <si>
    <t>@bllasae</t>
  </si>
  <si>
    <t>I'm glad that you changed the title of this; the original title was completely incorrect - if by "51st state" you meant "2nd ISIS caliphate", you'd be correct, though.</t>
  </si>
  <si>
    <t>@Its2084</t>
  </si>
  <si>
    <t>That moment you realize steven is working for big pharma and the insurance companies. We got had people! He is a fake! Steven Crowder's show will crumble.</t>
  </si>
  <si>
    <t>Bro the car collection Bashar al-Assad had was dopeeee and no the USA shouldn’t interfere just let em do there thang</t>
  </si>
  <si>
    <t>Deeper voices have power from distance communication to healing southing humans to bonding with babies in utero</t>
  </si>
  <si>
    <t>@dtc2044</t>
  </si>
  <si>
    <t>Not going to use rumble if it stops non premium streams before you go to mug club... it was working before and its not now. This is why I would never pay into mug club, can't trust the crew to do the right thing</t>
  </si>
  <si>
    <t>DUDE WTF! The US has been there the whole time supporting NATO/UN. Why don’t you call it out? Oh yeah cuz you guys are ZIONISTS!</t>
  </si>
  <si>
    <t>@whozonfirst9705</t>
  </si>
  <si>
    <t>The healthcare system will not be able to handle the onslaught of the homeless who have no healthcare and the working taxpayers will pay even more.</t>
  </si>
  <si>
    <t>My Systemically corrupt they mean sustainable  maybe they should blame Obama</t>
  </si>
  <si>
    <t>@PretendradioCareer</t>
  </si>
  <si>
    <t>The US is already involved lol. The cia did all this as usual</t>
  </si>
  <si>
    <t>@carlosmachado6921</t>
  </si>
  <si>
    <t>👏👏👏👏👏👏👏👏👏👏👏👏</t>
  </si>
  <si>
    <t>@THEGOOD360</t>
  </si>
  <si>
    <t>Every damn day I get kicked out of the Rumble stream because I paused it briefly and the premium segment started. Super lame.</t>
  </si>
  <si>
    <t>@suspencefool4548</t>
  </si>
  <si>
    <t>I think we all have experienced sexual assault . Because the government is fucking us hard, with no consent.</t>
  </si>
  <si>
    <t>@berner</t>
  </si>
  <si>
    <t>This female population digit is more concerned about "the bad guys are out there and around every corner and everyone else just is terrified and wants to just be left in peace" than she is "I'm a politician, I do politics, it's my job".
She's such a little lying drama queen.</t>
  </si>
  <si>
    <t>@TrumpUpTheVolume99</t>
  </si>
  <si>
    <t>I still can't watch this clip without wanting to beat the fuck out of her. Sorry. Just saying. people who lie like that deserve an ass beating. I'll have my wife do it. Who does something like this??? Who told her to do it???  Such trash.</t>
  </si>
  <si>
    <t>@Abajocadenasgritaba</t>
  </si>
  <si>
    <t>AOC  not believable, very fake.</t>
  </si>
  <si>
    <t>@stevens2706</t>
  </si>
  <si>
    <t>She's so full of crap it's hard to listen to her lies!!</t>
  </si>
  <si>
    <t>@cjs0879</t>
  </si>
  <si>
    <t>AOC wasn't even in the capitol then. She was in a bldg 6-8 blocks away that wasn't entered. As usual, she's virtue signaling on a lie.</t>
  </si>
  <si>
    <t>@NwowolfpackLb</t>
  </si>
  <si>
    <t>She literally stole her story from Pirates of the Caribbean curse of the black Pearl</t>
  </si>
  <si>
    <t>@SuckItYouTube19</t>
  </si>
  <si>
    <t>AOC is a failed abortion.</t>
  </si>
  <si>
    <t>@roelven1282</t>
  </si>
  <si>
    <t>billions of damages, people killed, huge numbers of wounded people during the BLM riots.... people with ACTUAL ptsd ... and AOC tells them to shut up and move on..... then jan 6 happens and AOC (sexual assault is NEVER ok!!!!!!!!) lies about entire timeline (is proven..) ,.... so drama queen ... go screw youreself i dont believe liars. (eeej blame Amber Heard ... if a woman is caught lying once .... then i am inclined to believe everything she says is a lie.)</t>
  </si>
  <si>
    <t>@gerifolts</t>
  </si>
  <si>
    <t>She's so straight up fked in the coconut. 🤣</t>
  </si>
  <si>
    <t>@TerryRosariojr</t>
  </si>
  <si>
    <t>She is lying. 
Gazooo?</t>
  </si>
  <si>
    <t>@slew2108</t>
  </si>
  <si>
    <t>The wearing of a vest by Crowder is just as much acting as is Cortez's act. Both of them are doing it for money.</t>
  </si>
  <si>
    <t>@SplashingMANGO</t>
  </si>
  <si>
    <t>Get over yourself AOC! How many people died on Jan. 06 at the capitol? Oh, just some of the protestors and nobody on your side of things AOC? Get bent! And don't give me that crap of the officer who had a stroke or the officers who committed suicide weeks or months after the fact that they are attributing to Jan. 06. AOC was never in danger, she was not in a life or death situation, she's a pathological liar!</t>
  </si>
  <si>
    <t>@johnfitbyfaithnet</t>
  </si>
  <si>
    <t>I love Cruz but don't agree that the election was clean</t>
  </si>
  <si>
    <t>She can only cry wolf so many times</t>
  </si>
  <si>
    <t>How absurd is it that the suggestion of the things she is accusing were done to her by FBI peronnell</t>
  </si>
  <si>
    <t>@hudsonhayer9376</t>
  </si>
  <si>
    <t>I can't wait to watch democrats swing for treason.</t>
  </si>
  <si>
    <t>@S2BYISRAEL</t>
  </si>
  <si>
    <t>I really don't like her and I am completely convinced aoc is the reason any type of sexism exist.</t>
  </si>
  <si>
    <t>@Qheneng</t>
  </si>
  <si>
    <t>1:00 what does she mean she hasn’t told many people she just told the entire internet</t>
  </si>
  <si>
    <t>@johnotoole5786</t>
  </si>
  <si>
    <t>I wish reality was more akin to her imagination</t>
  </si>
  <si>
    <t>@justinkooker1460</t>
  </si>
  <si>
    <t>Every day the Democrats give reasons why half of them to include kamala Joe pension an Schumer should be impeached and removed. They are all treasonous racist tyrants just as the founding fathers warned us about.</t>
  </si>
  <si>
    <t>@jeremyellison2293</t>
  </si>
  <si>
    <t>Kinda sounds Exactly like what Amber heard went through poor thing</t>
  </si>
  <si>
    <t>@kbutcher357</t>
  </si>
  <si>
    <t>Unwatchable with a human body</t>
  </si>
  <si>
    <t>@kengurusafari</t>
  </si>
  <si>
    <t>hahaha fucking David Hogg I forgot that was someone</t>
  </si>
  <si>
    <t>@Mr.Rogers91</t>
  </si>
  <si>
    <t>She's just so fake it irritates the ever living shit out of me.</t>
  </si>
  <si>
    <t>@slc1923</t>
  </si>
  <si>
    <t>OMG…….what stupid idiot still believes she was in the capital or any building that was invaded?? She wasn’t there!! Look at all the likes and hearts she is getting for speaking suck LIES? What is wrong with these people?? OMG these people vote! Doomed.</t>
  </si>
  <si>
    <t>@renovatioin</t>
  </si>
  <si>
    <t>How does she feel about the thousands of people living in the cities that were burned in 2020? Does she care about them fearing for their lives? Does she care that they actually were in danger?</t>
  </si>
  <si>
    <t>@johnkidd1226</t>
  </si>
  <si>
    <t>I have untreated PTSD (the VA wont cover it) due to all the guilt Democrats demand I carry for all the slaves I owned and all the Indians I killed. Ironically those same Democrats deny I should have any such feelings for killing people in recent wars that Democrat presidents sent me to.</t>
  </si>
  <si>
    <t>The original version was she was a block away and it was her security looking for her. No rioters were within a block of her.</t>
  </si>
  <si>
    <t>@MHC-1</t>
  </si>
  <si>
    <t>She is lying, she wasn't in the capitol when it was stormed. She was already outted on this. She was in another building where her office is. Someone on the right came out with the truth last year, because they were right down from her office.</t>
  </si>
  <si>
    <t>@Mike-89</t>
  </si>
  <si>
    <t>Which plate carrier is that? Lol</t>
  </si>
  <si>
    <t>@rebekkahwoods2147</t>
  </si>
  <si>
    <t>Yes to impeachment BUT, we do won't the line-up either.</t>
  </si>
  <si>
    <t>@aaroncanfield76</t>
  </si>
  <si>
    <t>wondering,                                      if Steven's vest is  just a bulletproof vest or does it serve also as a floaty for the swimming pool........</t>
  </si>
  <si>
    <t>@heidiwaddell5721</t>
  </si>
  <si>
    <t>She wasn't even in the same building. A security guard was going to each office to let them know what was going on dow. The street</t>
  </si>
  <si>
    <t>It was a security guard. She's a pos liar! He was Evacuating the building across the street</t>
  </si>
  <si>
    <t>@claytonvanthoff2293</t>
  </si>
  <si>
    <t>Is she related to Kamilla? She pukes words that have little or no meaning. We must unite to remove these people from office. This is what happens when a waitress is given power.</t>
  </si>
  <si>
    <t>@thomasdavis9827</t>
  </si>
  <si>
    <t>Where has quarter black Jarrett been?</t>
  </si>
  <si>
    <t>@fedupamerican296</t>
  </si>
  <si>
    <t>'Worst day of her life' is, of course, Much worse than people who actually died and lost homes or businesses and loved ones. Most of the left are Completely pathetic and delusional.</t>
  </si>
  <si>
    <t>@davidscott9572</t>
  </si>
  <si>
    <t>AOC is responsible for all the fentanyl deaths in this country with her open borders sell her to the cartel  for a donkey show</t>
  </si>
  <si>
    <t>@DangerousWordsPodcast</t>
  </si>
  <si>
    <t>When you’re an actual victim of sexual assault you don’t SCREAM IT TO THE WORLD. She’s a liar.</t>
  </si>
  <si>
    <t>@db1240</t>
  </si>
  <si>
    <t>How did she even get the AOC job without a brain 🧠 is beyondddd me!?!?!</t>
  </si>
  <si>
    <t>@KerryERRN</t>
  </si>
  <si>
    <t>Wasn’t it proven she wasn’t even there?</t>
  </si>
  <si>
    <t>@bubbaandrayearl1678</t>
  </si>
  <si>
    <t>AOC, as are many leftists of her generation are perpetual children.</t>
  </si>
  <si>
    <t>@jhonjhonjhonson7773</t>
  </si>
  <si>
    <t>4 cops “suicide themselves” after January 6th those witnesses the judge would actually listen too</t>
  </si>
  <si>
    <t>@richstewart9904</t>
  </si>
  <si>
    <t>This women is psychotic. They already proved she was no where near the rioters. Apparently she hasn’t been getting enough attention lately.</t>
  </si>
  <si>
    <t>@benjamincisco17</t>
  </si>
  <si>
    <t>I’m traumatized listening to this bitch.</t>
  </si>
  <si>
    <t>@franklegarda6510</t>
  </si>
  <si>
    <t>She goes on the internet telling the world what happened to her but not to the police</t>
  </si>
  <si>
    <t>@jerelwright1665</t>
  </si>
  <si>
    <t>Yet another  really really solid reason that America 🇺🇸 we need to double flush the toilet. And get rid of these floaters. And the lies and drama.</t>
  </si>
  <si>
    <t>@EliM100</t>
  </si>
  <si>
    <t>Strange that NO ONE else saw or experienced this 🤔</t>
  </si>
  <si>
    <t>@freedong3044</t>
  </si>
  <si>
    <t>We’re gonna need a truckload of ivermectin to the Bronx cuz this horse is bugged!</t>
  </si>
  <si>
    <t>PSA to lefties: trauma is a part of life. You’re not special</t>
  </si>
  <si>
    <t>@arstotler</t>
  </si>
  <si>
    <t>Whens the next one 2024</t>
  </si>
  <si>
    <t>@ezravantassel5639</t>
  </si>
  <si>
    <t>Watching  AOC makes me want to throw my phone in a wood chipper</t>
  </si>
  <si>
    <t>@rogueshadow93</t>
  </si>
  <si>
    <t>She wasn't even in the building!</t>
  </si>
  <si>
    <t>@cynthia5399</t>
  </si>
  <si>
    <t>She was in a totally different building nowhere near what was going on</t>
  </si>
  <si>
    <t>@Brenda12911</t>
  </si>
  <si>
    <t>She's ignorant she makes me sick with all the lies that come from here face! How is she in charge of anything important?</t>
  </si>
  <si>
    <t>@uncharted-desert-isle</t>
  </si>
  <si>
    <t>Let's go Brandon.</t>
  </si>
  <si>
    <t>@MrTcyoung314</t>
  </si>
  <si>
    <t>How many times did the say like???You can die hunny over my family eating!! Does this compute?</t>
  </si>
  <si>
    <t>What happened January 6th??</t>
  </si>
  <si>
    <t>@douglemay7989</t>
  </si>
  <si>
    <t>Sam Seder is still patiently waiting.  Meanwhile, the right still thinks that January 6th was a nothing burger, despite the lost lives and pure terror of the day.  The orange blob should run to Russia while he can still get out of the Country, because justice is blind but not dumb.</t>
  </si>
  <si>
    <t>@spaceedementia</t>
  </si>
  <si>
    <t>Ugh... this woman is going to be in congress for the next 80 years</t>
  </si>
  <si>
    <t>@biffjohnson34</t>
  </si>
  <si>
    <t>If she has an IQ over 100 I’d be surprised</t>
  </si>
  <si>
    <t>AOC is nothing but a child in it adult body truly sad that she actually runs a District</t>
  </si>
  <si>
    <t>@curtiscoy9470</t>
  </si>
  <si>
    <t>Compound on each other until a problem ?
How about perpetual hallucinations with an extra scoop of delusional dysfunction</t>
  </si>
  <si>
    <t>@joruscbaoth1192</t>
  </si>
  <si>
    <t>Impeachment - only if Biden, Harris and Pelosi are getting impeached. We don't want any of those clueless wonders attempting to run the country. We'll be Venezuela in no time, if so.</t>
  </si>
  <si>
    <t>@stuckinDetroit65</t>
  </si>
  <si>
    <t>Wasn`t she like, several blocks away from the Capital when this all went down?</t>
  </si>
  <si>
    <t>@OneTwo-px2jt</t>
  </si>
  <si>
    <t>So is biden's ministry of truth going to charge her for misinformation because she's lying through her teeth. Oh I forgot no one in the government ever gets charged with anything even when they admit to bribing another country's president to stop his attorney general from investigating his son. Anyone who works in any justice department FBI CIA any organization that has anything to do with law enforcement that doesn't step up and charge these people for the crimes they commit against this country should also go to jail but of course that's never going to happen.</t>
  </si>
  <si>
    <t>@cayman.a.williamsfilms</t>
  </si>
  <si>
    <t>Love the plate carrier</t>
  </si>
  <si>
    <t>@ericjones8176</t>
  </si>
  <si>
    <t>She wasn't in the Capitol; she was in another building down the street.  Remember when she staged the parking lot border cages?  They are all full of shit!</t>
  </si>
  <si>
    <t>@reinventingthemonkey</t>
  </si>
  <si>
    <t>I don't believe anything she has to say.</t>
  </si>
  <si>
    <t>@donnastokes-manning6175</t>
  </si>
  <si>
    <t>Every time she speaks, I am traumatized!</t>
  </si>
  <si>
    <t>@tomroberts9684</t>
  </si>
  <si>
    <t>As many times as she says she was murdered she has better rate of recovery than Wiley Coyote or Kenny from South Park!</t>
  </si>
  <si>
    <t>@michaelbrent7830</t>
  </si>
  <si>
    <t>Better idea... Congress shouldn't complain about something they sat and watched the country go through. They only cared when it came to a government building they were sitting in... as far as I'm concerned, those "insurrectionists" were heroes</t>
  </si>
  <si>
    <t>@luislaplume8261</t>
  </si>
  <si>
    <t>Oh yes,according to her, Ted Cruz had his hands around her throat! Did the ghost of her ancestor Mr. Ed the talking horse of the 1960s TV series help her? C'MON MAN!</t>
  </si>
  <si>
    <t>@carolcarnett4041</t>
  </si>
  <si>
    <t>PTSD,,,,sue britches off them</t>
  </si>
  <si>
    <t>I call her Horseteeth!  You can say Horsemouth too. Imagine her as the barmaid at the Union Square Park Bar and Grill in NYC talking to a client in a mature conversation?</t>
  </si>
  <si>
    <t>@barbarapommier5219</t>
  </si>
  <si>
    <t>AOC has a great new career as an actor</t>
  </si>
  <si>
    <t>@johanvanjaarsveld5421</t>
  </si>
  <si>
    <t>Good Lord....AOC is the dumbest most annoying woman in history. How the hell was she elected?</t>
  </si>
  <si>
    <t>@user-gw9zy7ym3i</t>
  </si>
  <si>
    <t>FREE HEALTHY CARE ON SHIPS NEPTUNE~~1/3 LOST WHAT I HEAR NATURE IMMUNITY OF THE BUILT INTO BODY PROTECTION EACH VAXX U TOOK~~I
 HAD A INTRA INTER DIMENSION CONNECT...TOLD ME THROW DOWN THE WEAPONRY 
FOR PROTECTION I DID LONG AGO I STILL HAVE THE NATURE..I SHATTERED ONE 
BEFORE THE OTHER CONTACT&lt;THE USA GOVERNMENT KNOW WHAT HAPPENED THAT 
NIGHT!!!~~6/1/2022&gt;UTAH&lt;ELECTRICITY MARY GREELEY NEWS &gt; 
DUTCHSISNE STUDY THAT W/EARTH QUAKING NOTICE NEAR &amp; POSSIBLE 
CONNECTED&lt;PRICE CEILINGS WHERE PUT UP IN THE 1970S TUNA WAS 1 GAS 
ANOTHER IE GROCERY AND GAS. NOT LIKE WE HAVE NOT BEEN HERE DONE 
THIS&lt;&lt;ASK DADDY&lt;ELON MUSK JAPAN GOING EXTINCT IS ONLY THE 
BEGINNING FOR THE REST OF LIFE ON EARTH AS JAPAN HAS 57 NUCLEAR POWER 
PLANTS MUST BE MAINTAINED OR WILL GO INTO MELT DOWN...BROADEN YOUR 
STATEMENT~~IN THE BOOK..I HAD IT SHOWN TO ME ONCE~~THERE IS A PROBLEM 
HERE MY MESSAGE TO MUCH FOR THIS PICTURE HHHMM I FIXED THIS HOLE HERE 
YOUTUBE WHAT U DOIN'&gt;&lt;REPORT THE PROBLEM INSTAGRAM WHAT./WHO...IS 
THE PROBLEM?&gt;CALIFORNIA STILL SLOW SLIPPING..RAIL SLIPPING ALBERTA 
CANADA ..THE NEW NEW MADRID ACTIVE...THIS IS GLOBAL...PRIORITY. 
.HUH?2&gt;</t>
  </si>
  <si>
    <t>@stevenfoster5217</t>
  </si>
  <si>
    <t>And she's one of our leaders? 
Why is she still talking about Jan. 6?</t>
  </si>
  <si>
    <t>@mr.johnson6988</t>
  </si>
  <si>
    <t>Why did it say Jan 8 2018?</t>
  </si>
  <si>
    <t>@stratkeeper</t>
  </si>
  <si>
    <t>It all makes sense now. Hurt people, hurt other people. Abused people, abuse other people.</t>
  </si>
  <si>
    <t>@enlightenedanthony6661</t>
  </si>
  <si>
    <t>Amber Turd 💩 all over AO Turd 💩😂</t>
  </si>
  <si>
    <t>@christopherpohl8743</t>
  </si>
  <si>
    <t>I just experienced Trauma listening to her.</t>
  </si>
  <si>
    <t>@DaRay814</t>
  </si>
  <si>
    <t>I'm sure this bit@h has told everyone about her "trauma"  which i doubt is anything tbh</t>
  </si>
  <si>
    <t>@ColeDedhand</t>
  </si>
  <si>
    <t>Everthing is a lie agreed upon.</t>
  </si>
  <si>
    <t>@emitflesti4790</t>
  </si>
  <si>
    <t>January 21 2023 yes. Impeachment for Biden. Impeachment for Harris.  Unprecedented?  Yes. Impossible?  No. They have repeatedly lied and failed in protecting the country.  They have both violated their oaths. Joe Biden receives money from our direct adversary China.</t>
  </si>
  <si>
    <t>@xwolf6960</t>
  </si>
  <si>
    <t>I just don’t understand these people at all. Let’s go to therapy and take drugs that make us wallow in and constantly revisit the bad thing that happened.  Get the frick over it and keep  moving.  6 yr combat infantry USMC and I’m 45 yrs old now and I sleep like a frickin baby.  That skinny little boy looking horse faced weirdo should not be given any serious consideration for anything. These people are so weak it breaks my heart for them but shut up 😂</t>
  </si>
  <si>
    <t>Boo hoo</t>
  </si>
  <si>
    <t>None of this would of even happened if they would of been transparent. 70 some million people who voted felt like they weren't being listened too or even taken seriously. No party should have a problem with a full forensic audit and as far as that goes even if they do too bad that would fall into being transparent. Our election are suppose to be fair and transparent. I don't understand why there has never been full forensic audits,why the hell not? Every election there should random full audits. Our politicians need to look up the meaning of transparent. No where in the definition did I see, no standing or nothing to see here move along</t>
  </si>
  <si>
    <t>@lonecrusaider</t>
  </si>
  <si>
    <t>She'd be cute is she wasn't so hideous...</t>
  </si>
  <si>
    <t>@donaldhitman6724</t>
  </si>
  <si>
    <t>She is also using the same tactics a gaslighting narcissist uses. She triggers the sexual abuse victims listening who hear that and think"oh ya I've had that happen by that terrible person" and now the mentally ill link what they suffered through to her noncomparible situation. It was a cop looking for her and she knew she wasn't in danger. Unless she feels so guilty knowing what she has done that she really did feel like her time had come and it scared her that much. Same feeling you get after commuting a crime and than have a random run in with police. Anyone with security teams with guns that is against guns and is an uneducated actress but has a political career claiming we oppress her and won't "let" women or other races do anything dispite the facts that anyone had done these things and is daily. It's just not all people work hard enough or even have that spark worth our admiration while all demand to be put on a pedestal because "feelings". Yes I was 13 and angry once too. It's like their teenage hormones never settled down or they just never learned to cope with their own insignificance. Yes we all matter....to us and our loved ones but surely not to the 360 millione people in America alone so get over yourselves and go make yourself proud of yourself so you can stop blaming strangers for how you feel inside.</t>
  </si>
  <si>
    <t>@mskiUSMC</t>
  </si>
  <si>
    <t>She NEEDS to experience REAL trauma. 
Too many Americans have lived such kooshy lives they think trauma is not getting their third pump of mocha latte’ frapa coffee from starbucks, then they’re running through the streets burning and breaking things.</t>
  </si>
  <si>
    <t>@mr.s2005</t>
  </si>
  <si>
    <t>Freaks out over a riot that didn't even come close to the riots she supported and actively defended...typical hypocrite</t>
  </si>
  <si>
    <t>@kalament1969</t>
  </si>
  <si>
    <t>The scariest part is all the hearts and smiles comments rolling down her page!</t>
  </si>
  <si>
    <t>@angelvalle9963</t>
  </si>
  <si>
    <t>Shes saved that info for a live stream lol shes such a phoney.</t>
  </si>
  <si>
    <t>@thomasfourie8992</t>
  </si>
  <si>
    <t>Make more offensive jokes... I love it</t>
  </si>
  <si>
    <t>@robzombie5928</t>
  </si>
  <si>
    <t>AOC is a better actress than Amber Turd.</t>
  </si>
  <si>
    <t>@magnetsoldiercephas331</t>
  </si>
  <si>
    <t>AOC is such a political donkey. I’m sorry to anyone who’s gone through abuse of any kind, but she’s an idiot using a platform and it’s revealing even more than usual to how dumb she is.</t>
  </si>
  <si>
    <t>@deathday3490</t>
  </si>
  <si>
    <t>Man where fucked, the one country that become great and powerful now it’s shit show</t>
  </si>
  <si>
    <t>Lying see you next tuesday.</t>
  </si>
  <si>
    <t>@jodydiou</t>
  </si>
  <si>
    <t>Why does it say 2018 ? Jan. 6 happened 2020</t>
  </si>
  <si>
    <t>@guitarblacky56</t>
  </si>
  <si>
    <t>It compounds and builds up until you end up being a total retard like me .</t>
  </si>
  <si>
    <t>@poppyd9758</t>
  </si>
  <si>
    <t>I thought she wasn’t in the capital building. She was in an office across the street from the capital.</t>
  </si>
  <si>
    <t>@dutchboy9273</t>
  </si>
  <si>
    <t>Don't you understand? ONLY LEFTIST are allowed to politicize situations, protest our government, etc.
There's more evidence and NEED for impeachment than ever before.</t>
  </si>
  <si>
    <t>@kellypitts8481</t>
  </si>
  <si>
    <t>Try realizing why it happened instead saying it didn’t happen</t>
  </si>
  <si>
    <t>@jacksoncothren5831</t>
  </si>
  <si>
    <t>She should apologize because she's a liar</t>
  </si>
  <si>
    <t>@America-First2024</t>
  </si>
  <si>
    <t>Sandy Cortez: the only waitress that never brings anything to the table</t>
  </si>
  <si>
    <t>@mightyORFEN</t>
  </si>
  <si>
    <t>This is the same party that fabricated and injected false “evidence” that Trump was connected to a Russian bank and was working for Russia. And when it was exposed of being completely BS nothing happened to them. Yet they still continue to perpetuate the false claims.
Nothing happened to them!</t>
  </si>
  <si>
    <t>@fredgrebner526</t>
  </si>
  <si>
    <t>God bless Jan 6.</t>
  </si>
  <si>
    <t>@paceflchick</t>
  </si>
  <si>
    <t>" FOLKS '
G F Y AOC</t>
  </si>
  <si>
    <t>@JuiKuen</t>
  </si>
  <si>
    <t>Not she didn't forget: Didn't she tell three different versions of that incident? Considering what she does and who she is, feeling sorry for her is not on the table.</t>
  </si>
  <si>
    <t>@stuartewoldt1513</t>
  </si>
  <si>
    <t>Is this how they really break the American government? If you ever have had a traumatized insult or thought someone was hiding behind the door, YOU! deserve to be heard.</t>
  </si>
  <si>
    <t>@dianasasina9328</t>
  </si>
  <si>
    <t>She looks and sounds just  like   AMBER TURD  ...........</t>
  </si>
  <si>
    <t>@cr3128</t>
  </si>
  <si>
    <t>AOC stepped on a bee….</t>
  </si>
  <si>
    <t>@Betty-qd8st</t>
  </si>
  <si>
    <t>She sounds unstable, she has a phobia about many things.
She has had a very sheltered life.</t>
  </si>
  <si>
    <t>@williamdavanaria4727</t>
  </si>
  <si>
    <t>She wants Cruz and Hawley to resign????????? I want her to make my drink correctly!!!!!!!!!!!!</t>
  </si>
  <si>
    <t>@danejruz4210</t>
  </si>
  <si>
    <t>Wait, people did get shot didn't they and an officer died</t>
  </si>
  <si>
    <t>@elonmudd</t>
  </si>
  <si>
    <t>She wasn't even there</t>
  </si>
  <si>
    <t>@willierants5880</t>
  </si>
  <si>
    <t>They take offense when the riot shows up at their door step, but celebrate it as it ravages other people's door steps.  For months they celebrated and encouraged violent riots across this nation.  They actually facilitated it as they murdered (yes people were killed), burned, destroyed, etc.  When it happens in Washington they want blood.  You think they are a wee bit hypocritical?</t>
  </si>
  <si>
    <t>@shaunmcgough7227</t>
  </si>
  <si>
    <t>Aoc needs to resign for stupidity.</t>
  </si>
  <si>
    <t>@isissucks9622</t>
  </si>
  <si>
    <t>The upspeak is so 2012</t>
  </si>
  <si>
    <t>@anthonymerchant2597</t>
  </si>
  <si>
    <t>It's interesting how little Sandy says she is receiving all of these comments when these platforms remove any comments that say a word against her. I as a disabled Army Veteran with PTSD can't even criticise her for claiming she now has a serious condition that takes us Vets sometimes years to prove. That she is an emotionally stunted spoiled overgrown child who lacks any real world experience. She has no qualifications or experience to even discuss the issues that she does regularly. My wife who is Puertorican herself, says that she gives a terrible impression of other Puertoricans. She has no understanding of the scientific method or technology yet acts like she does. She talks about businesses yet hasn't even been a manager in one in her life. She acts like she knows what the situation at the southern border is like when I was raised near it unlike her. She is driven by her emotions and her narracisitic need for attention. She may not be evil but she is incredibly manipulative and deceitful. It's disturbing to see that someone that self absorbed honestly thinks she is a public servant representing the people. She can't manage to get over her ego to see anything past her own personal agendas. I honestly don't get how anyone above a elementary school level of education would listen to someone who has little to no concept of the real world. Why would anyone believe her when she has proven that lying is the only thing that she can accomplish? Also I have known multiple Therapist and Psychologists inside and outside of the VA who deal with PTSD everyday. One of the common issues that everyone with PTSD seems to have is having a lot of attention. This is why many Vets and even others have very limited social interactions at all. Many of us self isolate from the rest of the world, not go on social media to claim to be a victim. In fact many Vets including myself don't even like to admit that we have it and despise it when someone refers to it as a mental disability. For that reason alone I will never see her as anything more than a spoiled child.</t>
  </si>
  <si>
    <t>@steelenigma17</t>
  </si>
  <si>
    <t>Not to down play Jan. 6th. But AOC sounds like that kid (she sounds like one anyway) that jumps over a small creek and it turns into a 50 foot jump every time they tell the story.</t>
  </si>
  <si>
    <t>@PECKAWOOD_OSRS</t>
  </si>
  <si>
    <t>@wrayday7149</t>
  </si>
  <si>
    <t>AOC can hire Amber Heard to up her drama game.</t>
  </si>
  <si>
    <t>Oh screw AOC... 🤬</t>
  </si>
  <si>
    <t>@charliefurneaux181</t>
  </si>
  <si>
    <t>I just wanna know how many chimmichangas she actually made...</t>
  </si>
  <si>
    <t>@ddozer420</t>
  </si>
  <si>
    <t>Wasn't it proven she wasn't even there when it happened she was down the street in another building</t>
  </si>
  <si>
    <t>@FishinFreak21</t>
  </si>
  <si>
    <t>She couldn’t even make it as a bartender</t>
  </si>
  <si>
    <t>@humblehalfacre8464</t>
  </si>
  <si>
    <t>GROW UP AOC!!!</t>
  </si>
  <si>
    <t>@timothycash9577</t>
  </si>
  <si>
    <t>STOP PROMOTING IDIOTS and they would just go away.</t>
  </si>
  <si>
    <t>@rudedude1686</t>
  </si>
  <si>
    <t>Scariest thing is how many brain/wash.ed mor/ons give her thumbs up and other meaningless signs of support. Only time she'd get a thumbs up from me if she (finally...) decided to go into adult entertainment business</t>
  </si>
  <si>
    <t>@imyourwifesbigdsidepiece5048</t>
  </si>
  <si>
    <t>One word to describe AOC is ____________.</t>
  </si>
  <si>
    <t>AOC is the most _________ person in politics.</t>
  </si>
  <si>
    <t>@markcnc</t>
  </si>
  <si>
    <t>I think she would get a much better response if she were to do those little speeches in a two piece dental floss bathing suit.
🤢🤢🤢🤢🤢🤢🤮 ....... sorry, it's the methadone typing</t>
  </si>
  <si>
    <t>@radonradon5478</t>
  </si>
  <si>
    <t>She needs to treat her PTSD with mushrooms.</t>
  </si>
  <si>
    <t>@mareonaranch3565</t>
  </si>
  <si>
    <t>Let's go kavanaugh on her</t>
  </si>
  <si>
    <t>@stretchlindsay3547</t>
  </si>
  <si>
    <t>Story - I have been through a rough time. I woke up and realized this world is full of evil and stupidity. You can kill evil, the other IS ALWAYS THERE! This world is S^%T and it is peoples fault.</t>
  </si>
  <si>
    <t>@dwaingambino1979</t>
  </si>
  <si>
    <t>I'm pretty sure she wasn't there at the time.  I think they proved she was blocks away on jan6</t>
  </si>
  <si>
    <t>@ovsaturnus7160</t>
  </si>
  <si>
    <t>Time to go Warhammer =)</t>
  </si>
  <si>
    <t>@beetalius</t>
  </si>
  <si>
    <t>This is a congresswoman</t>
  </si>
  <si>
    <t>@jelambertson</t>
  </si>
  <si>
    <t>If she’s emotionally fragile maybe she shouldn’t be making important decisions for the country.</t>
  </si>
  <si>
    <t>@yourtoygod4ever39</t>
  </si>
  <si>
    <t>AOC.. NEEDS TO EAT HER EGO NOOOW.
WE KNOW AOC IS A MOUSY RAT LIAR.
WHAT A LOOSER... FBI/LIBERALS STOOD BEHIND CAPITOL HILL... ITS ALL BEEN PROVED... HILLARY/OBAMA HAS NO LIMITS TO KEEP THEIR CORRUPTED POWER OVER..... YOU..
TRUMP IS OUR REVOLUTION... SUPPORT HIM OR DIE... ITS SOO EASY...
PEACE FROM DENMARK.</t>
  </si>
  <si>
    <t>@codymccabe2384</t>
  </si>
  <si>
    <t>She moved on from the empty fields with kids in chages. I don't believe a word of her bull-stuff!!!</t>
  </si>
  <si>
    <t>@DannyJoe08</t>
  </si>
  <si>
    <t>Why are you posting old ass videos?</t>
  </si>
  <si>
    <t>@geeman4425</t>
  </si>
  <si>
    <t>I believe Amber Heard more than her.</t>
  </si>
  <si>
    <t>@brandoneversole8742</t>
  </si>
  <si>
    <t>I do not believe a word she says. No matter how horrible it is</t>
  </si>
  <si>
    <t>@onlyjudging5093</t>
  </si>
  <si>
    <t>Surprised this wasn’t brought up: It was either MTG or Bobert that said everyone (AOC) was in their OFFICES which is in a separate building a mile +/- from the capitol.  AND that the person who said, “where is she”, was a security guard coming to provide her PROTECTION.  So FFF AOC for her COMPLETE BULLSHIT.</t>
  </si>
  <si>
    <t>@shawnhill3482</t>
  </si>
  <si>
    <t>Watching her Talk reminds me of Kindergarten!🤣</t>
  </si>
  <si>
    <t>@nukemman</t>
  </si>
  <si>
    <t>Impeach! NO! What we get for the replacement is not any better.</t>
  </si>
  <si>
    <t>@bombero3368</t>
  </si>
  <si>
    <t>Remember…this is the person who was photographed at a fence, pretending to cry for people who weren’t there.</t>
  </si>
  <si>
    <t>@lastditch727</t>
  </si>
  <si>
    <t>An hour and a half of narcissistic solo rambling gaslighting nonsense. No opposition, no facts, nothing but opinions. Try this from a right wing perspective and see how fast you would get the ban hammer and your content flagged as mis and/or disinformation.</t>
  </si>
  <si>
    <t>@calebrenegar1992</t>
  </si>
  <si>
    <t>1/6 should be the new 7/4</t>
  </si>
  <si>
    <t>Cruz is a liar and a coward.</t>
  </si>
  <si>
    <t>@robertcgage</t>
  </si>
  <si>
    <t>She is a good comedian</t>
  </si>
  <si>
    <t>@hyplainsdrifter1</t>
  </si>
  <si>
    <t>Weird, cuz I thought I was gonna die from watching her terrible acting.
Where's the FBI when you need em?</t>
  </si>
  <si>
    <t>@raphaelsilva418</t>
  </si>
  <si>
    <t>she is a worse actress than Amber Heard</t>
  </si>
  <si>
    <t>@theralphster8492</t>
  </si>
  <si>
    <t>So fake and insincere, she just wants to keep her victim card current....</t>
  </si>
  <si>
    <t>@dannybrooks2784</t>
  </si>
  <si>
    <t>AOC is playing a part Justice Democrats got her elected!
     She didn't run for office Justice Democrats ran her for office.</t>
  </si>
  <si>
    <t>@karlburke276</t>
  </si>
  <si>
    <t>Hey Amber, hold my beer.</t>
  </si>
  <si>
    <t>@justinpfeiler6975</t>
  </si>
  <si>
    <t>Well fellas I tried to watch this whole clip . But I couldn’t take another second of that frauds voice .</t>
  </si>
  <si>
    <t>@charliehenderson38</t>
  </si>
  <si>
    <t>She has completely fell off the deep end, why has no one admitted her yet!</t>
  </si>
  <si>
    <t>@23Boggzy</t>
  </si>
  <si>
    <t>You need to go over the sussman acquittal</t>
  </si>
  <si>
    <t>@evelyncarrasquillo2282</t>
  </si>
  <si>
    <t>I want to list AOC and the squad, the entire Brandon administration, Ms special VP too as a traumatic experience above all others in my lifetime!  Having to listen to all their senseless diatribes, lies, pontifications, has been overwhelming, depressing and worthy of a 90-minute livestream from me to my equally traumatized fellow Americans!</t>
  </si>
  <si>
    <t>@bfwatt696</t>
  </si>
  <si>
    <t>I can't imagine being so clueless and so dumb that I would vote for and support her. Try to Listen to her for 5 minutes...ya...hard pass.</t>
  </si>
  <si>
    <t>@therealtimray</t>
  </si>
  <si>
    <t>This is painful to watch her</t>
  </si>
  <si>
    <t>@naashuman5503</t>
  </si>
  <si>
    <t>@AOC Mental Gymnast Idiot:
Transitioning for the USA 🇺🇸 maybe. 
For us here in South Africa 🇿🇦, Africa 🌍 , China 🇨🇳, India 🇮🇳 and Russia 🇷🇺 
NO TRANSITIONING from Oil to Electric.
No sir!  2/3 of the World 🌎 Population will use Oil 🛢 until the end of Days. 
Take that to the Bank 🏦 AOC 🖕🏻</t>
  </si>
  <si>
    <t>@kevinbirchall2758</t>
  </si>
  <si>
    <t>Im unable to find pity for her. Liars and snakes deserve healthy caution, not compassion</t>
  </si>
  <si>
    <t>@reecewatson773</t>
  </si>
  <si>
    <t>No armed protection for our children, no protection for our politicians...</t>
  </si>
  <si>
    <t>@xride64</t>
  </si>
  <si>
    <t>She is nuts....</t>
  </si>
  <si>
    <t>@ih82r8</t>
  </si>
  <si>
    <t>AOC: Something happening blocks away in a completely different building has me completely traumatized.
AOC: Sen Cruz tried to murder me.
AOC: Elon Musk is trying to hit on me.
AOC: Why is everyone just trying to sleep with me?
AOC: Nobody cares about my abuela's problems.
AOC: My engagement ring diamond floated down to me on a cloud because that's the literal only way this could be considered a zero emissions diamond.</t>
  </si>
  <si>
    <t>@chriscrumpler1665</t>
  </si>
  <si>
    <t>Our first president to be impeached was Andrew Johnson. He broke the law that stated the president was not allowed to change any of the cabinet members. Joe Biden is currently breaking the law that states we must build a border wall. His inaction is harming the citizenry. Impeach him.</t>
  </si>
  <si>
    <t>@TGhere</t>
  </si>
  <si>
    <t>She was in a completely different building. No-one even came in the building she was in. Shes straight up lying.</t>
  </si>
  <si>
    <t>@jamesmccarthy1704</t>
  </si>
  <si>
    <t>Aoc wasn't in the building at the time</t>
  </si>
  <si>
    <t>@chadkimmel8957</t>
  </si>
  <si>
    <t>What in Hell is she talking about?</t>
  </si>
  <si>
    <t>@mitchmatthews6713</t>
  </si>
  <si>
    <t>Ladies and gentlemen,  please welcome Ms Illusory of Truth!</t>
  </si>
  <si>
    <t>@ja5435</t>
  </si>
  <si>
    <t>AOC is up for reelection this year. 
And even if nobody votes for her then she’ll still win her reelection</t>
  </si>
  <si>
    <t>She only belongs in a strip club somewhere</t>
  </si>
  <si>
    <t>@mikemcmahon6461</t>
  </si>
  <si>
    <t>She wasn't in another building stop lying</t>
  </si>
  <si>
    <t>She wasn't even in the building she's lying she wasn't at the captiol</t>
  </si>
  <si>
    <t>@DannyG-ic2ci</t>
  </si>
  <si>
    <t>“They were in there saying were is she and I was in a closet” - Dave
I’ve never laughed so hard</t>
  </si>
  <si>
    <t>@TehShadowDeath</t>
  </si>
  <si>
    <t>Nobody should trust anyone who tells a story in up speak. It's a clear sign that they know they either are or are potentially telling lies. It's a short cut way out of making it sound like it might be a question so if they get called out they can say they were just asking.</t>
  </si>
  <si>
    <t>@mrseaofweeds9946</t>
  </si>
  <si>
    <t>I bet her "sexual assault" story was just someone she wasn't attracted to her hit on her once..</t>
  </si>
  <si>
    <t>@jkleylein</t>
  </si>
  <si>
    <t>Children should not be in congress.</t>
  </si>
  <si>
    <t>@skrozar2000</t>
  </si>
  <si>
    <t>She wasn't even in the building so WHATEVER, LMFAOOOOOO+</t>
  </si>
  <si>
    <t>@GeeseFX</t>
  </si>
  <si>
    <t>She wanted so badly for this to be a group of alpha males who were there to ravage her.  Look how fast she wanted to take it sexual when no one was even there?  Rape is bad, I agree.  But being a twisted person with a rape fantasy that want's it so bad to happen you complain about it Freudian style complaining it almost happened when no one was even there is even worse, especially when it paints innocent people in a negative light..</t>
  </si>
  <si>
    <t>@gingersnaptrack9337</t>
  </si>
  <si>
    <t>All the recording installed devices in the capital and not one can back up the liar AOC story because it never happened. She helped make George Floyd into a God-like figure and he was a real nasty abuser.</t>
  </si>
  <si>
    <t>@maialynda</t>
  </si>
  <si>
    <t>Funny thing is she wasn't even in the Capitol Building at that time and no one from the "insurrection" was in her building.  She's just a true narcissist that wants a lot of attention.</t>
  </si>
  <si>
    <t>@nathanturner3571</t>
  </si>
  <si>
    <t>Why bring this up on Memorial Day?  Why do AOC and others make it so obvious they don't give af about our men and women in uniform, or even the USA itself.  straight up garbage</t>
  </si>
  <si>
    <t>@MatildaAmponsah00</t>
  </si>
  <si>
    <t>Oh so AOC is now the authority on asking respectable men to resign?
Hmmm... interesting</t>
  </si>
  <si>
    <t>@perezm714</t>
  </si>
  <si>
    <t>AOC was Lying.</t>
  </si>
  <si>
    <t>@dkleath8697</t>
  </si>
  <si>
    <t>Lovvin' the comments &amp; 👍to Steven putting on the vest/plate carrier 😆🤪😎!</t>
  </si>
  <si>
    <t>@franklinstower6721</t>
  </si>
  <si>
    <t>She is a horse-raced liar! 
I mean bold-faced....sorry</t>
  </si>
  <si>
    <t>@timehaley</t>
  </si>
  <si>
    <t>Crying to an empty parking lot for a photo shoot.  She's a tool.</t>
  </si>
  <si>
    <t>@eyesonly7072</t>
  </si>
  <si>
    <t>AOC voice of a 10 year old, brain of a 1 year old…hang on is that flattering?</t>
  </si>
  <si>
    <t>@brucetitus4866</t>
  </si>
  <si>
    <t>I think she believes her own lies.</t>
  </si>
  <si>
    <t>@CRS099</t>
  </si>
  <si>
    <t>Why’s this dated 2 years before the insurrection?</t>
  </si>
  <si>
    <t>@PolyGrip</t>
  </si>
  <si>
    <t>could she just have a sign language guy do the talking for her? that voice.... gah</t>
  </si>
  <si>
    <t>@MrBen1980</t>
  </si>
  <si>
    <t>she was great in Superstore though</t>
  </si>
  <si>
    <t>@johnnyboy55</t>
  </si>
  <si>
    <t>If a Kardashian was elected to congress. Without the big ass. But a bigger mouth.</t>
  </si>
  <si>
    <t>@alexandersampson6799</t>
  </si>
  <si>
    <t>Omg she’s a worse actor than Amber heard</t>
  </si>
  <si>
    <t>@americanmullet6083</t>
  </si>
  <si>
    <t>These Democrats are the trauma. We won't forget the botched election.</t>
  </si>
  <si>
    <t>@joegee2815</t>
  </si>
  <si>
    <t>She should bottle those liberal tears for us to buy.</t>
  </si>
  <si>
    <t>@azazel7752</t>
  </si>
  <si>
    <t>She's lucky she's cute....idiot though...</t>
  </si>
  <si>
    <t>@andycordone621</t>
  </si>
  <si>
    <t>An Oblivious C***</t>
  </si>
  <si>
    <t>@jasonlovell9687</t>
  </si>
  <si>
    <t>There were a few in the building with her that CANNOT confirm or back her statements</t>
  </si>
  <si>
    <t>@aFLYER1980</t>
  </si>
  <si>
    <t>AOC has the most amazing ability to make ROCKS 🪨 look smart 👌</t>
  </si>
  <si>
    <t>@MatterIsNotSolid</t>
  </si>
  <si>
    <t>No one cares about you AOC.  Yes you are a liar, but you just are not important enough to care about.  Get over yourself, little girl.</t>
  </si>
  <si>
    <t>@cbobwhite5768</t>
  </si>
  <si>
    <t>Before anyone entered the building, her and several under had been escorted out and were 3 blocks away.</t>
  </si>
  <si>
    <t>@user-eh5cr4or6k</t>
  </si>
  <si>
    <t>She was over a block away and she wants us all to believe that she was so traumatized by Capitol Police knocking on her door to notify her to stay in her office</t>
  </si>
  <si>
    <t>@letsgobrandon6992</t>
  </si>
  <si>
    <t>I'm just gonna leave this here. I hope every democrat and rino falls on something sharp multiple times.</t>
  </si>
  <si>
    <t>@ichwill7536</t>
  </si>
  <si>
    <t>Shes still going over this? She hid from *HER* security detail. Thats who was looking for her in the bathroom. Of course she doesnt mention that though. Doesnt fit her narrative</t>
  </si>
  <si>
    <t>@LJLMETAL</t>
  </si>
  <si>
    <t>AOC needs to resign.</t>
  </si>
  <si>
    <t>@trublu71</t>
  </si>
  <si>
    <t>She is a petulant child</t>
  </si>
  <si>
    <t>@taylorporter7785</t>
  </si>
  <si>
    <t>she is such a liar like most women now.</t>
  </si>
  <si>
    <t>@TimTheMusicMan</t>
  </si>
  <si>
    <t>185 days in 2020 liberals, BLM. ANTIFA. THE WOKE mob tore apart 7 cities in 2020. Pulled people out of their cars. Beat thousands. Lite buildings on fire. Looted hundreds of stores. Took over state capitals. Nothing happened to them. This was accepted. Yet this was the real insurrection. There other one was a 3 hour melee and they were back in session at 8pm.</t>
  </si>
  <si>
    <t>Now she's a survivor, omg</t>
  </si>
  <si>
    <t>@royceschmitz88</t>
  </si>
  <si>
    <t>She got evacuated out of her office 30-60 mins PRIOR to any "insurrectionist" breaching the Capitol building.....I wonder if she'll be nominated for an Academy Award</t>
  </si>
  <si>
    <t>@michaellovett8773</t>
  </si>
  <si>
    <t>I normally would have empathy for AOC but she was caught in a lie telling this story and any politician who shows fear of the people gives me pride to be an American.</t>
  </si>
  <si>
    <t>@Greymannn</t>
  </si>
  <si>
    <t>AOC lost me when she said "I think." Yup, I have to call her out on that one.</t>
  </si>
  <si>
    <t>@davidthebean284</t>
  </si>
  <si>
    <t>Why did the date say July 2nd 2018 in the beginning?</t>
  </si>
  <si>
    <t>Wasn't AOC somewhere else when the Jan 6 thing happened?</t>
  </si>
  <si>
    <t>@whitevoid43</t>
  </si>
  <si>
    <t>Imagine AOC having an IQ above room temperature</t>
  </si>
  <si>
    <t>@stevewoo1423</t>
  </si>
  <si>
    <t>Jan 6th? What was the total number of FBI plants in the Jan 6th crowd - when do we get the final tally?</t>
  </si>
  <si>
    <t>@darikmatters8866</t>
  </si>
  <si>
    <t>Why dont I believe she was sexually assaulted (She used the word abuse which is a vague way of saying she had a bad relationship and wants to use it as a entry to victimhood).</t>
  </si>
  <si>
    <t>@1insidiousman</t>
  </si>
  <si>
    <t>Wasnt she in a different building at the time ?</t>
  </si>
  <si>
    <t>@dangerx7697</t>
  </si>
  <si>
    <t>Wow...how come nobody brings up the video of her done on internet...Pam Anderson style</t>
  </si>
  <si>
    <t>She is just so continually spiteful and negatively dramatic to divide and stir up hate.</t>
  </si>
  <si>
    <t>@davidcaunter5346</t>
  </si>
  <si>
    <t>Has any of what she claims been put under oath in a sworn statement?</t>
  </si>
  <si>
    <t>@RobDaKid87</t>
  </si>
  <si>
    <t>love that she wasn't even in the building</t>
  </si>
  <si>
    <t>@roxismith6122</t>
  </si>
  <si>
    <t>Tie her hands and she can't talk. What a flake.</t>
  </si>
  <si>
    <t>@sourdoughbornsourdoughbred4712</t>
  </si>
  <si>
    <t>You guys are clueless. Do you watch soap operas too?</t>
  </si>
  <si>
    <t>@Austria88586</t>
  </si>
  <si>
    <t>Learning to use the garbage disposal was traumatic enough.</t>
  </si>
  <si>
    <t>@leopardcubpupkryky6940</t>
  </si>
  <si>
    <t>Not going to mention Pelosi's husband?</t>
  </si>
  <si>
    <t>@whitelion1284</t>
  </si>
  <si>
    <t>Just curious: why the body armor?</t>
  </si>
  <si>
    <t>@fadecutmike</t>
  </si>
  <si>
    <t>July 2nd 2018?</t>
  </si>
  <si>
    <t>@markpolly2574</t>
  </si>
  <si>
    <t>AOC has more Mental Issues then The Child Sniffer - She's a Legend in her own Mind! Which "Reality," means Absolutely Nothing to the Rest of America! Vote her ass OUT!</t>
  </si>
  <si>
    <t>@gattsku</t>
  </si>
  <si>
    <t>haha did you just say 'go fornicate yourself with a wire brush'?  hahaha that's horrible!! 🤣🤣</t>
  </si>
  <si>
    <t>@bishopman2308</t>
  </si>
  <si>
    <t>Is AOC still making up lies about Jan. 6th? It was already established that she was no where near the Jan. 6th riots. She lied about everything then and is still lying.</t>
  </si>
  <si>
    <t>@mr.behaving</t>
  </si>
  <si>
    <t>during the Jan 6 thing she called herself a survivor, but it was found out she was 3 blocks away in a different building.  come on, the only thing she survived is burning her tongue on a hot starbucks coffee</t>
  </si>
  <si>
    <t>@TheBlessedMeek</t>
  </si>
  <si>
    <t>What's the point of thumbs down. If you can't even see how many people pushed it. Im pushing it anyways</t>
  </si>
  <si>
    <t>@allyourpie4323</t>
  </si>
  <si>
    <t>Did her dog step on a bee?</t>
  </si>
  <si>
    <t>@iamkesha.</t>
  </si>
  <si>
    <t>How to become a millionaire? Become a politician. Look at how aoc and Stacey Abrams were in debt before but now worth millions with AOC refusing to pay her student loan while driving a Tesla.</t>
  </si>
  <si>
    <t>@twominuteshate7885</t>
  </si>
  <si>
    <t>Psyco</t>
  </si>
  <si>
    <t>@adamnapolitano432</t>
  </si>
  <si>
    <t>Imagine what's its like when AOC's Help shows up to work while she's still home:
"And them all these Hispanics barged into my home and I had to verbally instruct them to leave but not before they cleaned my house."</t>
  </si>
  <si>
    <t>@astzfat3319</t>
  </si>
  <si>
    <t>I simply CANNOT listen to these non-stop bold faced lies and phony acting.
HORRIBLE excuse for a human!</t>
  </si>
  <si>
    <t>@blackdysfunction8260</t>
  </si>
  <si>
    <t>So wacky that we are listening to a bartender with an i.q of roughly 75 that was illegally placed into a position of power in our government by a terrorist youtube channel (the young turks) is now speaking on social media joking about one of the biggest cases of confirmed voter fraud being ignored and people rushing to certify votes that were proven to be questionable. A day where an unarmed woman lost her life to a racist black man from Brazil named David Bailey, a day where legal protestors were labeled "insurrectionistz" and law abiding citizens were illegally jailed without reason as African Americans and Hispanics tear apart the very city this bartender is living in while she cries about the wrong people.</t>
  </si>
  <si>
    <t>@MrRichMurphy</t>
  </si>
  <si>
    <t>She gets all rink-led chinned. Got PTSD from something that happened two blocks away.</t>
  </si>
  <si>
    <t>@leewright7623</t>
  </si>
  <si>
    <t>I've seen septic tanks brimming...but nowhere i mean nowhere neeeaar as full as A.O.C!</t>
  </si>
  <si>
    <t>Playing a victim gets you far these days</t>
  </si>
  <si>
    <t>@chrish5791</t>
  </si>
  <si>
    <t>Talk about a “gluten for punishment”, anyone that listened to this fine, upstanding example of a premium Boston University education for 90 minutes and managed not to put a gun to their head can surely endure any surgery without anesthesia, any dentistry with novocaine, any Biden speech without opioids or tranquilizers.</t>
  </si>
  <si>
    <t>@oldtimer427</t>
  </si>
  <si>
    <t>I was assaulted by the thing under the sink...hit the switch and nearly had a heart attack !!</t>
  </si>
  <si>
    <t>@jediknightdomnudillaren271</t>
  </si>
  <si>
    <t>Impeach her!</t>
  </si>
  <si>
    <t>@s195433dh</t>
  </si>
  <si>
    <t>Does she feel the same about the President and his party putting judges and their families at risk with crap they saying about abortion probs not</t>
  </si>
  <si>
    <t>@georgianav9727</t>
  </si>
  <si>
    <t>2000 mules ..gotta see it.</t>
  </si>
  <si>
    <t>@linkdon1975</t>
  </si>
  <si>
    <t>Her wide nose? Breathing all the white man's air! Thanks Dave.</t>
  </si>
  <si>
    <t>@mikemiller551</t>
  </si>
  <si>
    <t>Jan 6th should be made a national holiday!!!</t>
  </si>
  <si>
    <t>Keep it up and the CONSTITUTIONAL Patriots  of USA Will have to come and take over AOC</t>
  </si>
  <si>
    <t>@CjJohnWynn</t>
  </si>
  <si>
    <t>"Like Michael Jackson seeing a public hair! Get out of here!" Dave killed me on that one. 🤣</t>
  </si>
  <si>
    <t>@Heatherify</t>
  </si>
  <si>
    <t>I can’t..just can’t listen to her voice</t>
  </si>
  <si>
    <t>@90swerethebest10</t>
  </si>
  <si>
    <t>50 people shot 10 killed over the weekend in Chicago. They’ll do it again!! 😂</t>
  </si>
  <si>
    <t>@seamussmurf3866</t>
  </si>
  <si>
    <t>AOC thinks she’s the main character.</t>
  </si>
  <si>
    <t>That broad AOC is a monster</t>
  </si>
  <si>
    <t>@YouOnlyGet1Shot</t>
  </si>
  <si>
    <t>She is a lunatic</t>
  </si>
  <si>
    <t>@pghlady</t>
  </si>
  <si>
    <t>This girl actually "feels" she is intellectual!</t>
  </si>
  <si>
    <t>@carnerageno</t>
  </si>
  <si>
    <t>I brought my Goya beans.</t>
  </si>
  <si>
    <t>@brianrhoades9620</t>
  </si>
  <si>
    <t>Always the victim.</t>
  </si>
  <si>
    <t>@HonduDan</t>
  </si>
  <si>
    <t>...why does the date read "July 2nd, 2018"?</t>
  </si>
  <si>
    <t>@DJ-fn3jm</t>
  </si>
  <si>
    <t>She lies so much she couldn't even keep it straight as she was saying it.</t>
  </si>
  <si>
    <t>@robertsavann1382</t>
  </si>
  <si>
    <t>The worst thing Ted Cruzs has said , " I'm going to Mexico, for vacation, now !!!!!!!"</t>
  </si>
  <si>
    <t>A tall glass of looniest.....</t>
  </si>
  <si>
    <t>@treyhelms5282</t>
  </si>
  <si>
    <t>Biden is actually guilty of what Trump was falsely accused of in his first impeachment. Illegal Quid Pro Quo with Ukraine with US taxpayer dollars. Also receiving bribes  from Ukraine, Russia, China, and god knows where else through Hunter.</t>
  </si>
  <si>
    <t>@stevewhatever8805</t>
  </si>
  <si>
    <t>She is the poster child for "idiocracy"</t>
  </si>
  <si>
    <t>@thefish5861</t>
  </si>
  <si>
    <t>And this is a U.S. congressman!?!</t>
  </si>
  <si>
    <t>AOC, WILL run into some of the people that she says that are deplorable, We all know she will, I can't wait until that DAY........We all know it's coming, Hopefully, sooner there Later......</t>
  </si>
  <si>
    <t>@tinytim71301</t>
  </si>
  <si>
    <t>Lol.  She’s a child.  Spoiled and dumb.</t>
  </si>
  <si>
    <t>"Where is she?" "I have her Doordash"</t>
  </si>
  <si>
    <t>@AmericanSpartan</t>
  </si>
  <si>
    <t>Survivor of sexual assault.... Give me a break</t>
  </si>
  <si>
    <t>That has to have been one of the scariest insurrections in history. Imagine you’re a security guard at the Capitol on that day. You’re so afraid of the people taking over that you open the door for them and let them in. They’re not carrying guns, they carrying cameras. They take a few pictures and leave. Where is the humanity? And the kicker is AOC hears people screaming “kill all the senators” from a quarter-mile away in a different building, while all the actual video of the capital building doesn’t have anyone shouting that.</t>
  </si>
  <si>
    <t>@angieshowers7644</t>
  </si>
  <si>
    <t>Her office wasn’t even close to the action on 1/6</t>
  </si>
  <si>
    <t>@iklink</t>
  </si>
  <si>
    <t>@lilwhitec4</t>
  </si>
  <si>
    <t>She wasn't even in the capitol , that is a fact</t>
  </si>
  <si>
    <t>@HNS923</t>
  </si>
  <si>
    <t>Didnt see do this a while ago?</t>
  </si>
  <si>
    <t>Short drop and a quick stop.</t>
  </si>
  <si>
    <t>@jamescarp</t>
  </si>
  <si>
    <t>They are so phony! they try so hard to convince you that they were in danger hype it up with some drama! So just b/c she is telling this story I'm supposed to believe it? with her background and history I think not!</t>
  </si>
  <si>
    <t>@vasectomyfail442</t>
  </si>
  <si>
    <t>2018?</t>
  </si>
  <si>
    <t>@JamesFAFOCreel</t>
  </si>
  <si>
    <t>AOC is the biggest grifting idiot ever… I can’t wait for these people to be gone</t>
  </si>
  <si>
    <t>@jamestaylor713</t>
  </si>
  <si>
    <t>Well, at least she's...ummm...something?</t>
  </si>
  <si>
    <t>@timhallas4275</t>
  </si>
  <si>
    <t>She was never sexually assaulted.  Several psychologists agree that she shows classic signs of someone seeking sympathy by making up traumatic events from their past.</t>
  </si>
  <si>
    <t>@ub2bn</t>
  </si>
  <si>
    <t>U.S. taxpayers (meaning those who actually have jobs and own homes, so, not most lefties) are paying for abortions over seas. Meanwhile, World Population Growth is continually declining.  But hey, nothing to see here, folks.</t>
  </si>
  <si>
    <t>@somethinsomethin7243</t>
  </si>
  <si>
    <t>Wow it's been two years already?</t>
  </si>
  <si>
    <t>@bochapman1058</t>
  </si>
  <si>
    <t>Hasn’t it been confirmed that she was never in the building?</t>
  </si>
  <si>
    <t>@corinnemattson5782</t>
  </si>
  <si>
    <t>She wouldn't know trauma if it slapped her in the face</t>
  </si>
  <si>
    <t>@fieldsj007</t>
  </si>
  <si>
    <t>Lol she acts like a high school teenage girl</t>
  </si>
  <si>
    <t>@Snap-Anzahl</t>
  </si>
  <si>
    <t>Its hard to believe this individual when she accuses Ben Shapiro of sexual harassment for asking her to debate him.......she seems to be a pathological liar or in America we call these people politicians.</t>
  </si>
  <si>
    <t>@sdzyde7482</t>
  </si>
  <si>
    <t>That DoorDash bit killed me. Imagine a DoorDash delivery guy with Bale-Batman voice yelling “WHERE IS SHEEEE?!!!”</t>
  </si>
  <si>
    <t>@heliumhubcryptocollective9337</t>
  </si>
  <si>
    <t>AOC stills lying about jan 6...she was fn 6 blocks away...complete joke..way to go leftist this is the best u can get out of 400 million americans</t>
  </si>
  <si>
    <t>@bradyculbert7669</t>
  </si>
  <si>
    <t>We need to do a psychiatric evaluation on all people running for a government job.</t>
  </si>
  <si>
    <t>@shootpse88</t>
  </si>
  <si>
    <t>Haha she wasn't even there!!! I do give her one thing shes a great actress!!!</t>
  </si>
  <si>
    <t>@tomz4332</t>
  </si>
  <si>
    <t>Jesus... Another surviver...</t>
  </si>
  <si>
    <t>@mynameismudd7674</t>
  </si>
  <si>
    <t>AOC = clown shoes</t>
  </si>
  <si>
    <t>@richardbenzler346</t>
  </si>
  <si>
    <t>I would date her. I think she’s h… um, I think she’s h… I, I think she’s hot. BWAAAAA HAAAAAHAHAHAHAHAHAHAHAHAHAHAHAAAAHAHAHAAAHAAHAHAHAHAHAHAAA *COUGH COUGH* HAAAHAHAHAHAAAHAHAHAHAHAHAAAHAHAHAHAHAaaaaaa… oh man… I KNEW I couldn’t type that with a straight face… I can’t breathe…</t>
  </si>
  <si>
    <t>@ronsuper100</t>
  </si>
  <si>
    <t>AOC reminds me of Amber Heard. The lying and fascinating stories.</t>
  </si>
  <si>
    <t>@walkinaxyl</t>
  </si>
  <si>
    <t>Amber should have consulted with her.</t>
  </si>
  <si>
    <t>@johnx4181</t>
  </si>
  <si>
    <t>Another Jayson Chambers shyt show</t>
  </si>
  <si>
    <t>Proven to be a lie</t>
  </si>
  <si>
    <t>@Somebody2883</t>
  </si>
  <si>
    <t>Doubling down on her BS I see?</t>
  </si>
  <si>
    <t>@a92gsxdsm</t>
  </si>
  <si>
    <t>She wasn't even in the building at the time.   Does she think we forgot that?</t>
  </si>
  <si>
    <t>@GenerationKill001</t>
  </si>
  <si>
    <t>Abortion didn't work as a mid-term issue... Gun control is floudering as a mid-term issue... Jan 6th is coming back...</t>
  </si>
  <si>
    <t>@leamgodfrey7445</t>
  </si>
  <si>
    <t>She been taking acting lessons from amber herd</t>
  </si>
  <si>
    <t>@davidstewart8975</t>
  </si>
  <si>
    <t>The Amber Heard of politics</t>
  </si>
  <si>
    <t>@Letzgobrandun-wi1pc</t>
  </si>
  <si>
    <t>AOC FOR THE NOOSE</t>
  </si>
  <si>
    <t>@rpguildoo3045</t>
  </si>
  <si>
    <t>29%er "Let's Go Brandon" F**k Joe Biden, He is NOT My President.. Donald J Trump IS My President..</t>
  </si>
  <si>
    <t>@TheLegionOfTheDamned.</t>
  </si>
  <si>
    <t>Every single time she opens her mouth utter cancer spews out</t>
  </si>
  <si>
    <t>@railriderstv1783</t>
  </si>
  <si>
    <t>I don't believe NOTHING that comes from her big mouth!!!</t>
  </si>
  <si>
    <t>@badjjohn2743</t>
  </si>
  <si>
    <t>She sounds a lot like Amber Turd.</t>
  </si>
  <si>
    <t>@Apeninja732</t>
  </si>
  <si>
    <t>I'll say it she lying</t>
  </si>
  <si>
    <t>Omg toughen up grab your balls  AOC</t>
  </si>
  <si>
    <t>@sds522</t>
  </si>
  <si>
    <t>How much longer does AOC have to be a thing?</t>
  </si>
  <si>
    <t>@jasonisbell1648</t>
  </si>
  <si>
    <t>I thought it was determined that she was not even in the building...?</t>
  </si>
  <si>
    <t>@iRock_750</t>
  </si>
  <si>
    <t>AOC pulling an Amber Turd for her gullible, easy manipulated socialist followers.</t>
  </si>
  <si>
    <t>@winstonsmith8240</t>
  </si>
  <si>
    <t>When she says she was trapped in a closet, does she mean an Amber Heard type closet?</t>
  </si>
  <si>
    <t>@lockinglegacy9234</t>
  </si>
  <si>
    <t>EEEMOTIONAL DAMAAGE</t>
  </si>
  <si>
    <t>@Mies1966</t>
  </si>
  <si>
    <t>Haha always a podium for dumb people chozen by the people!</t>
  </si>
  <si>
    <t>She would have literally been on Instagram live the whole time. This is a bunch of b*******</t>
  </si>
  <si>
    <t>@MichaelAngztek</t>
  </si>
  <si>
    <t>Go back to slinging drinks.</t>
  </si>
  <si>
    <t>@shaycanning9099</t>
  </si>
  <si>
    <t>Jaysus. Ya wouldnt ride her into battle....</t>
  </si>
  <si>
    <t>@ClownXmachina</t>
  </si>
  <si>
    <t>If she were the last woman on earth, I'd let the human race perish.</t>
  </si>
  <si>
    <t>@harryalpert3801</t>
  </si>
  <si>
    <t>cortez sounds like an LA gash from the 80s. just as vacuous. it's painful.</t>
  </si>
  <si>
    <t>@cmonman7082</t>
  </si>
  <si>
    <t>I think AOC is traumatized from her boyfriend wearing Birkenstock’s</t>
  </si>
  <si>
    <t>@Minuslife1</t>
  </si>
  <si>
    <t>I wonder who created January 6th insurrection?🤪</t>
  </si>
  <si>
    <t>Are they literally going to become all famous off making up bulshit?. Speaking for a friend🤣</t>
  </si>
  <si>
    <t>@stevelee4240</t>
  </si>
  <si>
    <t>She wasn't in the Capitol  she was in another building</t>
  </si>
  <si>
    <t>@madtinfoilhatter3684</t>
  </si>
  <si>
    <t>Sounds a lot like how they keep telling us the election fr@ud NEVER happened and you call us crazy conspiracy theorist for stating the truth and backing it up with facts... But that demonrat donkey can spew lies from every orifice on her skeletor body and she gets more power not less... She gets promoted not fired like she calls for with Ted Cruz and Josh Howely</t>
  </si>
  <si>
    <t>@CashewBestofNuts</t>
  </si>
  <si>
    <t>There is no current follow up clip to this for clarity?</t>
  </si>
  <si>
    <t>@HappyBear376</t>
  </si>
  <si>
    <t>She is a good actress.</t>
  </si>
  <si>
    <t>my left nut went through more emotional pain then her.</t>
  </si>
  <si>
    <t>@thelmaparker7888</t>
  </si>
  <si>
    <t>She is so full of S***</t>
  </si>
  <si>
    <t>@jamijohnson2168</t>
  </si>
  <si>
    <t>Funny how you can ask  if they don't want to Answer..
They Get Covid &amp; Gone 14 Days Only To Get Covid Again~ Yet They're STILL
Going After President Trump</t>
  </si>
  <si>
    <t>@stalks1413</t>
  </si>
  <si>
    <t>I am speechless with the left, these days! Everyone of them, should give their passport's to the millions of white Europeans, that love America &amp; everything it stands for. I am Scottish &amp; more American than All of the  LEFT. (Fact)</t>
  </si>
  <si>
    <t>She wasn't even in the Capital when this went down!!!</t>
  </si>
  <si>
    <t>@JDs_RandomHandle</t>
  </si>
  <si>
    <t>I'm only 35 seconds in and it appears that AOC doesn't know how a door works if the door is in front of her but the hinges are behind her. I'm very confused because that would mean she is standing in the door.</t>
  </si>
  <si>
    <t>@glennferguson1045</t>
  </si>
  <si>
    <t>She was never in any danger on jan 6 as she was basically 3 blocks away from the insurrection</t>
  </si>
  <si>
    <t>@canIshouldI</t>
  </si>
  <si>
    <t>Whatever AOC says --》the opposite is true</t>
  </si>
  <si>
    <t>@SPEEDFREAK6988</t>
  </si>
  <si>
    <t>She wasn't even freaking there.And if she hid behind a door she is an absolute coward.Absolutely does not deserve any sympathy.</t>
  </si>
  <si>
    <t>@TheJuRK</t>
  </si>
  <si>
    <t>AOC is the Kim Kardashian of the US Gov't.  
Easy to look at (considering her venue).  Devoid of any talent.  Baffling as to why she's famous.  Adds nothing to anything.  Dumb as a rock.  Mistakes clicks for admiration.  
And somehow we have to put up with her.</t>
  </si>
  <si>
    <t>@toddbissell4312</t>
  </si>
  <si>
    <t>Your right everything terrifies aoc including the garbage deposal.</t>
  </si>
  <si>
    <t>@Old_rockfish</t>
  </si>
  <si>
    <t>AOC , congratulations for you marriage to that huge piece of chewed bubble gum.   The kid in “ Mask” was more handsome.</t>
  </si>
  <si>
    <t>@philyamascunt7518</t>
  </si>
  <si>
    <t>AOC's eyebrows are traumatic.</t>
  </si>
  <si>
    <t>@DCavalcade</t>
  </si>
  <si>
    <t>This is mental illness.  She has a serious personality disorder. And if there’s anyone in her life who cares about her they need to intervene.</t>
  </si>
  <si>
    <t>@hiddentruth1982</t>
  </si>
  <si>
    <t>her story has been disproven so many times. she wasn't even in the capita building at the time. she was 2 blocks away.</t>
  </si>
  <si>
    <t>@stonedscared8461</t>
  </si>
  <si>
    <t>Have yal seen the new Emergency by Amazon? It's pathetic.</t>
  </si>
  <si>
    <t>how can someone talk for 90 minutes and say nothing worth hearing?</t>
  </si>
  <si>
    <t>@BettyWhite2171</t>
  </si>
  <si>
    <t>Ugh I can't listen to her, my god!</t>
  </si>
  <si>
    <t>@dewayneearley7298</t>
  </si>
  <si>
    <t>Isn't she the same person who wasn't even present at the Capitol?</t>
  </si>
  <si>
    <t>@jenndesharnais6101</t>
  </si>
  <si>
    <t>WTF is wrong with people that there believing her? I don't believe one thing she says...she's rediculouse!</t>
  </si>
  <si>
    <t>@timothyrushton7189</t>
  </si>
  <si>
    <t>Do you think that her mother did the donkey shows in Tijuana? LET'S GO BRANDON</t>
  </si>
  <si>
    <t>@wyattthatcher337</t>
  </si>
  <si>
    <t>AOC is the Amber Heard of the political sphere...without the looks.</t>
  </si>
  <si>
    <t>@tonyheymunkets</t>
  </si>
  <si>
    <t>I can't watch this lady</t>
  </si>
  <si>
    <t>@bannedtwice7767</t>
  </si>
  <si>
    <t>The sad part is she doesn't realize she is SUPPOSED to be afraid of We The People.</t>
  </si>
  <si>
    <t>@leviluikart977</t>
  </si>
  <si>
    <t>🤣what a squirrel turd</t>
  </si>
  <si>
    <t>@inthejcurve7968</t>
  </si>
  <si>
    <t>AOC: “Anyone that dealt with Small - Large trauma”
Me: “but what about Super Duper Jumbo trauma?”</t>
  </si>
  <si>
    <t>@glenborth3797</t>
  </si>
  <si>
    <t>One difference is there's those that go through with it and those that actually do it like BLM right</t>
  </si>
  <si>
    <t>@chucktheruiner588</t>
  </si>
  <si>
    <t>That's why she should have been armed</t>
  </si>
  <si>
    <t>@Blippity_Bloop64</t>
  </si>
  <si>
    <t>I don't think it's correct to demand proof there was no cheating in the election.   How would someone ever prove that?   In this case, I believe the responsibility lies with those making the positive claim.    I say this as someone who voted for Trump, by the way.</t>
  </si>
  <si>
    <t>@Chrishansen999</t>
  </si>
  <si>
    <t>Why are you entertaining the idea she was telling the truth? The police said no mob was in the building she was in.
She shouldn't have lied about being attacked near the capital, gotta love the truth being exposed through police reports.</t>
  </si>
  <si>
    <t>Is she going to make a point or is this mouth diarrhea?</t>
  </si>
  <si>
    <t>I'm still waiting for my artichoke dip AOC</t>
  </si>
  <si>
    <t>@FP194</t>
  </si>
  <si>
    <t>She was not even at the capital that day</t>
  </si>
  <si>
    <t>@jayking1122</t>
  </si>
  <si>
    <t>Bro why are you wearing my armor 
Ya I thought I left that at home.</t>
  </si>
  <si>
    <t>@robochrist9039</t>
  </si>
  <si>
    <t>AOC representing her district in ny just lets me know where all the crazies live that voted her in NY and where to avoid lol</t>
  </si>
  <si>
    <t>I can not listen to this woman. She speaks in questions, how old is she? 17. Just grow up all ready.</t>
  </si>
  <si>
    <t>@blaws6684</t>
  </si>
  <si>
    <t>She’s such a filthy liar. Experts in the field say that when someone looks left repeatedly while reciting a story or incident they are making it up as they go along.</t>
  </si>
  <si>
    <t>@jkonrad</t>
  </si>
  <si>
    <t>AOC sure fantasizes a lot about sex with conservatives.</t>
  </si>
  <si>
    <t>@joshlips9661</t>
  </si>
  <si>
    <t>Did you know that Dave is not allowed to day the word cum on the show?</t>
  </si>
  <si>
    <t>@johnk3386</t>
  </si>
  <si>
    <t>So she waits 2 years to come out with this? Im thinking this is just more lies made up by another democrat to bury conservatives under a mountain of bad PR</t>
  </si>
  <si>
    <t>@tonysmith2045</t>
  </si>
  <si>
    <t>It's phony outrage, they are actor's</t>
  </si>
  <si>
    <t>@jthorne7563</t>
  </si>
  <si>
    <t>Fake crying, she is just acting. They already proved what she said happened  an hour before any storming.</t>
  </si>
  <si>
    <t>@sugarpie</t>
  </si>
  <si>
    <t>Tim Pool debunked her BS by timeline, hell she wasn't in the same building! So the same Steven!!!</t>
  </si>
  <si>
    <t>@russellschuler6608</t>
  </si>
  <si>
    <t>That woman is a nut.</t>
  </si>
  <si>
    <t>@shadowlemens</t>
  </si>
  <si>
    <t>she makes me sick my great grandfather got PTSD from WW2 where he watched his friends die. and this little pathetic women cries about a bunch of boobs charging into the capital you were not in any danger your life was not going to end on that day stop with the fake tears.</t>
  </si>
  <si>
    <t>@mikeguy9668</t>
  </si>
  <si>
    <t>Funny that she wasn't even on the property</t>
  </si>
  <si>
    <t>@richardtrude7562</t>
  </si>
  <si>
    <t>How much can these people lie to get attention and get away with it.  These people are sad and should either be punished or get mental help.</t>
  </si>
  <si>
    <t>@gstar3569</t>
  </si>
  <si>
    <t>no AOC, they were trying to run away from you! hahahaha</t>
  </si>
  <si>
    <t>@cipher88101</t>
  </si>
  <si>
    <t>She wasn't in the building, did her shoes get PTSD? Please. This is the same woman that staged a photo op as she "cried" over an empty parking lot with a single police cruiser in it. I'm not buying the act.</t>
  </si>
  <si>
    <t>@vassilev1985</t>
  </si>
  <si>
    <t>Why is everyone talkinh like it didn't come out last year that she wasn't even in the building that was entered? Has she managed to even gaslight you Steven?</t>
  </si>
  <si>
    <t>@SusieQusie</t>
  </si>
  <si>
    <t>Why is this a thing now. It's over a year ago and it was confirmed she was not even there at the Capitol, she was in another building. She lied and lies always.</t>
  </si>
  <si>
    <t>@vincentl3065</t>
  </si>
  <si>
    <t>I remember Cruz being a back stabber, and you guys gave him crap - rightfully so. Wish you'd have the same energy with Red Flag Crenshaw.</t>
  </si>
  <si>
    <t>@Bestbutcher979</t>
  </si>
  <si>
    <t>It was proven she wasn't even in the same building</t>
  </si>
  <si>
    <t>@Djm02152846</t>
  </si>
  <si>
    <t>She sounds like Amber Heard</t>
  </si>
  <si>
    <t>@tomhodges3811</t>
  </si>
  <si>
    <t>Horse teeth wasn't even there</t>
  </si>
  <si>
    <t>@floorfan7987</t>
  </si>
  <si>
    <t>Shes a liar and she probably slept her way to the top !!!!!!</t>
  </si>
  <si>
    <t>@tadsodergren5713</t>
  </si>
  <si>
    <t>It was already proved that she wasnt even at the building she was across the street in another building. they lie and believe they keep lying and it will become truth...</t>
  </si>
  <si>
    <t>@barrycardiss4043</t>
  </si>
  <si>
    <t>Have you ever seen a breathless toddler trying to explain how something was someone elses fault..</t>
  </si>
  <si>
    <t>@B5152g</t>
  </si>
  <si>
    <t>You can tell by her eye movement, and how she always looks away, that she is lying... And usually the longer the story is and this many details in it, means it is a lie...</t>
  </si>
  <si>
    <t>@duckcomando7188</t>
  </si>
  <si>
    <t>Colleges,try comrade, Republicans and democrats are 2 sides of a coin.</t>
  </si>
  <si>
    <t>Even worse: she's equivocating sexual assault with security agents trying to find her in order to keep her safe.</t>
  </si>
  <si>
    <t>@Infernoblade1010</t>
  </si>
  <si>
    <t>"Call them out AOC" 🤣🤣🤣🤣🤣🤣🤣🤣</t>
  </si>
  <si>
    <t>@reven-docta79</t>
  </si>
  <si>
    <t>That girl’s voice and image is vomit inducing. You let her clip run a little too long🤢🤮🤮</t>
  </si>
  <si>
    <t>@Matthewd1811</t>
  </si>
  <si>
    <t>Who is her acting coach??? Amber Hurd</t>
  </si>
  <si>
    <t>@SuperJohn12354</t>
  </si>
  <si>
    <t>They have her cell phone data showing she was in another building and not the capital</t>
  </si>
  <si>
    <t>It's been proven that she wasn't even in that building at the time, but her followers will never know that.</t>
  </si>
  <si>
    <t>@insensitive919</t>
  </si>
  <si>
    <t>2018? Huh? 
Fire the intern.</t>
  </si>
  <si>
    <t>@travisblair4983</t>
  </si>
  <si>
    <t>She keeps looking off to her right to check her notes on what to say</t>
  </si>
  <si>
    <t>She wasn't anywhere near the capital or the people that came in</t>
  </si>
  <si>
    <t>@endermanofficial</t>
  </si>
  <si>
    <t>Normies to traumatised aoc: "YAY! so brave!
Normies to traumatised veterans: "help! help! a homeless man is approaching me!!!! REEEE!!!"
someone perform no-longer-existing on her already!</t>
  </si>
  <si>
    <t>@pelvist</t>
  </si>
  <si>
    <t>She reminds me of Amber Turd the way she escilates her victimhood.</t>
  </si>
  <si>
    <t>@melindataylor6988</t>
  </si>
  <si>
    <t>My favorite podcast ever ...love LWC
GOD bless 🙏 all of them</t>
  </si>
  <si>
    <t>@Captain_Kickass-l1f</t>
  </si>
  <si>
    <t>It's amazing that someone so delusional can hold public office.  She's completely inarticulate and has no grasp of reality.  I wouldn't trust her to pump my gas let alone pass laws. She seems mentally disabled.</t>
  </si>
  <si>
    <t>@guslebotty6763</t>
  </si>
  <si>
    <t>She is the most delusional ‘politician’ in the West, but tbf to her, she does have better acting skills than Amber Turd.</t>
  </si>
  <si>
    <t>@b-levelbaby1175</t>
  </si>
  <si>
    <t>OMG can’t believe someone is actually going to marry this looney bin wimp.</t>
  </si>
  <si>
    <t>@barryfrench2534</t>
  </si>
  <si>
    <t>AOC been taking "notes" from Amber Heard....and she is just as cr@p at acting too :-)</t>
  </si>
  <si>
    <t>@scatton61</t>
  </si>
  <si>
    <t>Her life experience is as of a 10 year old girl... I hope that she never has any real power</t>
  </si>
  <si>
    <t>Victim mentally</t>
  </si>
  <si>
    <t>@mickdunedee4566</t>
  </si>
  <si>
    <t>Result of allowing children Into politics, and they said women wouldn't make it any worse</t>
  </si>
  <si>
    <t>@patm8072</t>
  </si>
  <si>
    <t>amber heard still has you beat.    no proof.  all talk then how can she follow s man accused of sexual assault.  quit eating the mushrooms.</t>
  </si>
  <si>
    <t>@justanothergrunt9053</t>
  </si>
  <si>
    <t>“I’m a survi-bartender.”</t>
  </si>
  <si>
    <t>@roxannaramirez929</t>
  </si>
  <si>
    <t>She reminds me of a kid I knew who kept telling us he had a cat. Then someone asked him what color the cat was and he said “blue”….yeah we realized he didn’t really have a cat.</t>
  </si>
  <si>
    <t>@djdialjockey6262</t>
  </si>
  <si>
    <t>Imagine being surrounded by an angry mob while at your favorite restaurant.  Imagine having an angry mob marching through your yard.  Imagine having an angry mob surround your vehicle.  Imagine an angry mob chasing you down a street.  Now, imagine people of authority and media defending the angry mob.  All these situations can add street to a person's psychi.</t>
  </si>
  <si>
    <t>@kieferclarkf1674</t>
  </si>
  <si>
    <t>She is ignorant, immature and not mentally well.</t>
  </si>
  <si>
    <t>@jaytee2642</t>
  </si>
  <si>
    <t>The part where she was "reenacting" hiding behind the door was hilarious.😆😆
"The door was right there ( repositions her arm)...I mean right there."
Don't ya think you'd have the terrifying events burned into your memory? How do you not remember where you were in relation to THE DOOR YOU WERE HIDING BEHIND?
I bet she's been telling tall tales since she was a kid.👶🏻</t>
  </si>
  <si>
    <t>@marklorenson3618</t>
  </si>
  <si>
    <t>AOC survivor of her own stupidity…..</t>
  </si>
  <si>
    <t>@hgwells6202</t>
  </si>
  <si>
    <t>Be a voice cut it off or sew it up impres ranpama</t>
  </si>
  <si>
    <t>@richkennedy3134</t>
  </si>
  <si>
    <t>AOC is loco. Don't give her a platform</t>
  </si>
  <si>
    <t>@CONEHEADDK</t>
  </si>
  <si>
    <t>Grape jokes were rather popular, when I was a kid. Maybe it was a Denmark thing - we were first with the unlimmeted porng thingy, and I have seen some pretty fookin' far out mags in the used department from back then..  "Fook me daddy" - meaning in the double biological way..  WE seggs no. 2, I believe it was..  I was pretty shocked, and regret not buying it as a piece of documentation..</t>
  </si>
  <si>
    <t>@tylerwilliams3229</t>
  </si>
  <si>
    <t>She basically says she is mentally destabilized by her past...</t>
  </si>
  <si>
    <t>@adrianmolloy4479</t>
  </si>
  <si>
    <t>she is a lier</t>
  </si>
  <si>
    <t>@chuckdalle</t>
  </si>
  <si>
    <t>So if you say racist bad, then you can say whatever you want ?</t>
  </si>
  <si>
    <t>@jrwilliams4029</t>
  </si>
  <si>
    <t>When did AOC become a self anointed “self help” guru and trauma 
counselor??? It’s sad that a plenitude of women “influencers” and political figures conveniently seem to exploit this “me too” cult, and I want to be absolutely crystal clear that I in no way dismiss or trivialize any woman who actually has been raped or molested. I just simply wanted to underscore the spurious nature of woman like AOC and the Cavanaugh confirmation termagant who initially promulgate  their “me too” moments at very opportunistic times and places.</t>
  </si>
  <si>
    <t>@bienvenedopendejos2453</t>
  </si>
  <si>
    <t>She is the worst liar. She was not sexually assaulted. Shame on her for lying about that. There are real victims out there and she disrespects them by lying about it. Shame on you Sandy!!</t>
  </si>
  <si>
    <t>@KC-fb8ql</t>
  </si>
  <si>
    <t>Where is the cop that found her? Has he ever been found to hear his story?</t>
  </si>
  <si>
    <t>@beardown2489</t>
  </si>
  <si>
    <t>Hey Crowder and Team… when we get vintage clips, it would be great to have context for when these kinds of rants were posted, and how the public reacted to them at the time. Maybe even a look back at how it was received then and talk about how that reaction is applicable nowadays</t>
  </si>
  <si>
    <t>@BWealthyYouth</t>
  </si>
  <si>
    <t>If they impeach Biden we just get Kamala and if we impeach her we get peloci we lose</t>
  </si>
  <si>
    <t>@carly2981</t>
  </si>
  <si>
    <t>Always one in the chamber !!!!</t>
  </si>
  <si>
    <t>At this point, when I hear a leftist say they care about kids, I just turn it off.</t>
  </si>
  <si>
    <t>@DrMcFly100</t>
  </si>
  <si>
    <t>I have PTSD for watching this waitress pretending that she matters</t>
  </si>
  <si>
    <t>@ruthrobinson910</t>
  </si>
  <si>
    <t>You can't fix stupid</t>
  </si>
  <si>
    <t>@taverntimes6806</t>
  </si>
  <si>
    <t>Listen to her...yea OK Amber.  🤪</t>
  </si>
  <si>
    <t>@greatwhiterex83</t>
  </si>
  <si>
    <t>stop giving her a platform</t>
  </si>
  <si>
    <t>@seekgodfirst1605</t>
  </si>
  <si>
    <t>She’s the worst…</t>
  </si>
  <si>
    <t>@RealMoukeycat</t>
  </si>
  <si>
    <t>At 0:06. Why is the date shown as Jul 2, 2018? When the thing they're talking about happened in 2021.</t>
  </si>
  <si>
    <t>@roosterboy7357</t>
  </si>
  <si>
    <t>All trauma, small to large to neither should be taken seriously. I am personally offended that no one has given her the cookie she deserves and I have a suspicion that it’s probably because these bigots are mad that they can’t date her</t>
  </si>
  <si>
    <t>@lookupverazhou8599</t>
  </si>
  <si>
    <t>BOOBAS!</t>
  </si>
  <si>
    <t>@andyvankerkhove6902</t>
  </si>
  <si>
    <t>Her acting is at the level of Amber....the lying is better... she is a politician....</t>
  </si>
  <si>
    <t>Giving her track record I don't believe a word AOC says. I don't believe her that she was sexually assaulted, although I do believe she had fantasies about it. Just like she has fantasies about conservatives thinking that she's hot, fantasies about surviving a war zone on January 6th when she was nowhere near the capital building, and just like she had fantasies about "rounding up Trump supporters"</t>
  </si>
  <si>
    <t>@Yharn-r2g</t>
  </si>
  <si>
    <t>Who touched u aoc</t>
  </si>
  <si>
    <t>@bricemauney1839</t>
  </si>
  <si>
    <t>Correct me if I’m wrong but, I’m pretty sure the constitution says we are allowed to over throw a government we deem tyrannical.</t>
  </si>
  <si>
    <t>@paulmehoff2018</t>
  </si>
  <si>
    <t>She's like Janice from friends</t>
  </si>
  <si>
    <t>@jaymesjmathias9390</t>
  </si>
  <si>
    <t>Sick. If when idiot army tries invading us the trump blooded would be the ones protecting her...... Regardless who she is. FACT.</t>
  </si>
  <si>
    <t>@AmericanToucan</t>
  </si>
  <si>
    <t>AOCray cray shouldn’t have her job if she is having such issues</t>
  </si>
  <si>
    <t>@rachealfields3389</t>
  </si>
  <si>
    <t>I actually WAS traumatized in my life and the police didn’t help me one bit and seeing AOC makes me sick. She wants our taxes to pay for personal security and a fence around her house. I hope monkeypox spreads like wild
Fire to the democrats!</t>
  </si>
  <si>
    <t>@MIgunnut</t>
  </si>
  <si>
    <t>I remember January 6th  gas was 2.25 a gallon</t>
  </si>
  <si>
    <t>@bigdex9590</t>
  </si>
  <si>
    <t>These women who say they were abused saying they haven't told many people then tell millions on'social media' really do my head in. Don't tell me, tell the police or STFU. And I believe she wasn't even in the building? The only people murdered were two women. One shot, the other clubbed to death. Both murdered by cops. The left need calling out over every lie or it will be believed if repeated often enough.</t>
  </si>
  <si>
    <t>@michaelmcardle4096</t>
  </si>
  <si>
    <t>She was not even there worse acting the Amber Turd.</t>
  </si>
  <si>
    <t>@scottjays360s.johnson2</t>
  </si>
  <si>
    <t>She talking about an acid trip she had in high school.</t>
  </si>
  <si>
    <t>@BallerDan53</t>
  </si>
  <si>
    <t>I don't think impeachment would do much good. Kamala is next in line, and Pelosi is behind her 🤮</t>
  </si>
  <si>
    <t>@RaezorKutz777</t>
  </si>
  <si>
    <t>I can only imagine that 90 mins of listening to her is the equivalent of the memory flash in men in black.... 😯🤪😐 dazed and confused</t>
  </si>
  <si>
    <t>@nikhils6703</t>
  </si>
  <si>
    <t>She’s definitely the type of person to stand with Amber Turd’s claims</t>
  </si>
  <si>
    <t>The crowds were no where near her office. She's such a friggin liar</t>
  </si>
  <si>
    <t>@oh.my.gut.ed.</t>
  </si>
  <si>
    <t>Wutta victim...she is such a dramatic storyteller...get duh fuh koutta here!</t>
  </si>
  <si>
    <t>@david5263</t>
  </si>
  <si>
    <t>That sick woke left morons traumatize Kids for the rest of their lifes with their sick naratives</t>
  </si>
  <si>
    <t>@dcpyroman1</t>
  </si>
  <si>
    <t>The time stamp says July 2 2018 but didn't jan 6 happen in 2020? Oh my gosh Steven where you speaking on future events that hasn't happened yet?</t>
  </si>
  <si>
    <t>@michaellittlefield6906</t>
  </si>
  <si>
    <t>How is this video from July 2nd 2018 when the "insurrection" happened on January 6th 2021?</t>
  </si>
  <si>
    <t>@peartree460</t>
  </si>
  <si>
    <t>The same woman that supported the left storming the capital and rushing Pelosi's office...it happened and the dem line was "nothing is more American"
She even joined them at one point.
Bull crap from a donkey.</t>
  </si>
  <si>
    <t>@jalenebrainard7225</t>
  </si>
  <si>
    <t>She lied when she said she was in the chamber on Jan 6. She was in another bldg</t>
  </si>
  <si>
    <t>@TerminalM193</t>
  </si>
  <si>
    <t>LIEESSSSS</t>
  </si>
  <si>
    <t>@madmedic92</t>
  </si>
  <si>
    <t>Shit AOC doesn't have a clue what real trauma is like. I had to watch a man die after having his arm blown off and mandible crushed by an EFP in Iraq. I was his medic and I live with guilt that wasn't mine to carry for YEARS. Those fake tears piss me off to no end</t>
  </si>
  <si>
    <t>@thegoodthebadthebeard2907</t>
  </si>
  <si>
    <t>Aoc: I haven’t told many people
Aoc again: now everyone should know  
Fake bitches are fake</t>
  </si>
  <si>
    <t>@benwalker1869</t>
  </si>
  <si>
    <t>"Fornicate herself with a wire brush" 😬dang 😂😂😂😂</t>
  </si>
  <si>
    <t>@aarond1622</t>
  </si>
  <si>
    <t>Watching her gave me PTSD.</t>
  </si>
  <si>
    <t>@troyw807</t>
  </si>
  <si>
    <t>Wait, she still says this lie and thinks people believe her!!</t>
  </si>
  <si>
    <t>@mejustme8138</t>
  </si>
  <si>
    <t>Amber? Is that you?</t>
  </si>
  <si>
    <t>@dm-gg7ll</t>
  </si>
  <si>
    <t>What a drama queen!</t>
  </si>
  <si>
    <t>@spongegirl7166</t>
  </si>
  <si>
    <t>she wasnt even in the building</t>
  </si>
  <si>
    <t>@ElbowHair1973</t>
  </si>
  <si>
    <t>Think she took victimhood advice from Amber Heard</t>
  </si>
  <si>
    <t>@johannb9126</t>
  </si>
  <si>
    <t>FEB 3 2022_x000D_
You can now listen to Fox News articles!_x000D_
Rep. Alexandria Ocasio-Cortez, D-N.Y., is facing criticism over initial claims she made about the Jan. 6 Capitol riot, with many noting that she wasn't even in the Capitol when it occurred._x000D_
_x000D_
The controversy erupted after the New York congresswoman posted a video in which she described a confrontation with Capitol Police at her office, which is located on the larger Capitol complex. But it is not in the Capitol itself — which includes the dome, the House, and the Senate — and was where many rioters stormed in and were seen breaking windows._x000D_
_x000D_
Her office is located in the Cannon building, which is accessible through underground tunnels connected to the Capitol as well as via a short stroll down a walkway and across the street. It was also one of the buildings where staff was told to evacuate after suspicious packages were found in the area. Law enforcement found pipe bombs and Molotov cocktails in the vicinity.</t>
  </si>
  <si>
    <t>I got attacked by a blm mob in the streets and zero people helped me. Kiss my ass.</t>
  </si>
  <si>
    <t>@BaronEvola123</t>
  </si>
  <si>
    <t>This woman knows no shame. Fraud.</t>
  </si>
  <si>
    <t>@fuckoff9118</t>
  </si>
  <si>
    <t>Donkeys are not good actors!!</t>
  </si>
  <si>
    <t>@alexdelarge2095</t>
  </si>
  <si>
    <t>Imagine similar political figures from China or Russia broadcasting such a show of weakness for the world to see.
Yea, I can't either.</t>
  </si>
  <si>
    <t>@user-rs2ue3rs7y</t>
  </si>
  <si>
    <t>child is right, worse is that she is a stupid child.</t>
  </si>
  <si>
    <t>@ojblackcat5286</t>
  </si>
  <si>
    <t>On January 6th, similar to AOC, I was hundreds of miles away up in Canada, but at that moment somebody at work yelled "Hey Steve!" to get
my attention.  I thought for sure that it was the Trumpers.  I hid behind my forklift hundreds of miles away in fear of what could come next.
I've never been so scared in my life.  I now knew what it was like to be a victim.  It was totally an insurection.
And then the secret service showed up to whisk me away to safety but I was still scared because I thought that they were Trumpers.</t>
  </si>
  <si>
    <t>@BatMan-ut1fp</t>
  </si>
  <si>
    <t>She is 'BATSHIT CRAZY' as her voters.</t>
  </si>
  <si>
    <t>@GenX...MCMLXV</t>
  </si>
  <si>
    <t>she's so low rent.................</t>
  </si>
  <si>
    <t>@Phalanx443</t>
  </si>
  <si>
    <t>Trying to figure out what AOC is attempting to say is right up there with trying to understand Pelosi or Harris between slurings and cackles.</t>
  </si>
  <si>
    <t>@Wyrnikh</t>
  </si>
  <si>
    <t>Wasn’t it proven by first hand testimony that it was the CAPITOL POLICE who were knocking on her door and asking where she was, and that the protesters (insurgents, if you must) were something like a mile away???</t>
  </si>
  <si>
    <t>@50calBeowulf</t>
  </si>
  <si>
    <t>The date tag at 0:05 is confusing</t>
  </si>
  <si>
    <t>@skirtonbear1</t>
  </si>
  <si>
    <t>She’s still telling that lie?!?!  She continues to get away with lying and fake crying, pointing her finger at others and calling for terrible legislation.</t>
  </si>
  <si>
    <t>@yumyumeatemup</t>
  </si>
  <si>
    <t>Wasn't it proven that she wasn't even in the Capital Building during the attack? And some how she STILL managed to make it all about her. Vote this bag lady out please!</t>
  </si>
  <si>
    <t>@anthemward2877</t>
  </si>
  <si>
    <t>Also I don't think it was anything Ted Cruz said it may have been things AOC had said</t>
  </si>
  <si>
    <t>I can say it's official AOCs  life was saved by her being flat</t>
  </si>
  <si>
    <t>@Edwardmodos</t>
  </si>
  <si>
    <t>Did you die though?</t>
  </si>
  <si>
    <t>@nerblebun</t>
  </si>
  <si>
    <t>I've known a few "Drama Queens" in my 70 years on the planet, but not a one holds a candle to this insecure child. She clearly needs psychiatric help for her "They're out to get me, me, ME!" syndrome.</t>
  </si>
  <si>
    <t>@garethwest9069</t>
  </si>
  <si>
    <t>AOC doesn't eat Buffalo wings because she wants them to keep flying.</t>
  </si>
  <si>
    <t>@salvatorebaleno9807</t>
  </si>
  <si>
    <t>"OMG, like i almost died"... Meanwhile, it was probably her security detail looking for her to keep her safe.</t>
  </si>
  <si>
    <t>@JMc_1</t>
  </si>
  <si>
    <t>Give me a f***ing break. This person is emotionally immature and needs therapy.</t>
  </si>
  <si>
    <t>@SSDirk1976</t>
  </si>
  <si>
    <t>CROWDER IN 2024</t>
  </si>
  <si>
    <t>@TADison7</t>
  </si>
  <si>
    <t>Wasn’t she not even in the building?</t>
  </si>
  <si>
    <t>@BUZZKILLJRJR</t>
  </si>
  <si>
    <t>Wasn't she in a different building? Like what the fk is she talking about? That lady is nuttier then squirrel's 
sh it.</t>
  </si>
  <si>
    <t>@coxmyth</t>
  </si>
  <si>
    <t>Oh episodes compound? Like GOT. Makes sense</t>
  </si>
  <si>
    <t>@itinerantpatriot1196</t>
  </si>
  <si>
    <t>You know, as I watch the Bar Tender here I wonder how the hell she got the gig to play a Member of the House. Her original handler said they looked at close a thousand audition tapes before settling on the commie drama queen for the part but seeing her here I'm throwing a BS flag on that. No way the Bar Tender beats out that many people for the role. Based on this performance, she would have trouble cracking the cast of one of those "Real Wives of fill in the blank" shows. 
Now, to be fair, I really haven't watched much of her previous performances so maybe she has delivered Oscar level performances in the past. I will say though, after seeing this nonsense, the people in her district who keep voting for this brain-dead nitwit get the government they deserve. I did notice all the adolescents sending her all those hearts in that video, so they got that goin for em. God help us...everyone.</t>
  </si>
  <si>
    <t>@billmoore7133</t>
  </si>
  <si>
    <t>When you combine a world class liar with an extremely low IQ fool you get an AOC.</t>
  </si>
  <si>
    <t>@rickeyjohnson9906</t>
  </si>
  <si>
    <t>What's weird is watching video's of people walking through talking to police officers if I'm not mistaking the only killed was an unarmed woman not posing any threat</t>
  </si>
  <si>
    <t>@timaldridge84</t>
  </si>
  <si>
    <t>I'd like johnny depps lawyer to press her on this</t>
  </si>
  <si>
    <t>@geoffreysmommy</t>
  </si>
  <si>
    <t>Is it true when you look up the term drama queen it has a picture of AOC?</t>
  </si>
  <si>
    <t>@USMC-1911</t>
  </si>
  <si>
    <t>she was in no danger unless the capital police were after her.</t>
  </si>
  <si>
    <t>@charlespittsjr604</t>
  </si>
  <si>
    <t>I hate the lies that come out here mouth . She's so fake . She wasn't even there . How do you trust a lier ? She said she almost died at the capital and was in another building and still backs the claim . So how do you trust her ?</t>
  </si>
  <si>
    <t>@starshine3588</t>
  </si>
  <si>
    <t>Think of how regular citizens feel every day when they’re being attacked and actually killed on the streets in Democrat run cities and having to live in fear just going to the store….because Democrat leaders don’t want police doing their jobs and don’t want criminals arrested and put in prison. But we’re supposed to feel sorry for AOC because she was in a different building and nothing happened to her except a security guard was trying to make sure she was safe…..right….</t>
  </si>
  <si>
    <t>@xune2316</t>
  </si>
  <si>
    <t>She thought she was going to die🙄… bartender, this is government and it comes with the territory…not your nightclub…</t>
  </si>
  <si>
    <t>@AndySaenz</t>
  </si>
  <si>
    <t>AOC needs to resign. She’s done nothing for America and nothing for her constituents. She’s the only waitress on planet earth that brings nothing to the table.</t>
  </si>
  <si>
    <t>@indiecomicsjones</t>
  </si>
  <si>
    <t>I think AOC is the one that screwed up my Starbucks drink. I almost died because of it.</t>
  </si>
  <si>
    <t>@jamesdavis3528</t>
  </si>
  <si>
    <t>at this point.....EVERYONE is a victim of trauma.</t>
  </si>
  <si>
    <t>@mikelyon5595</t>
  </si>
  <si>
    <t>Communists are so crazy, she wasn't there!</t>
  </si>
  <si>
    <t>@madrussian1339</t>
  </si>
  <si>
    <t>I almost died during a blm riot. I was only 1700 miles away but I could here the screams. The horror…the horror</t>
  </si>
  <si>
    <t>@roosterblock3182</t>
  </si>
  <si>
    <t>As someone who used to be a habitual liar......she is without a doubt making that up on the fly. On a side note I found God and don't lie anymore.</t>
  </si>
  <si>
    <t>@smokingcrab2290</t>
  </si>
  <si>
    <t>She's trying to gaslight so hard. That's all her job is.</t>
  </si>
  <si>
    <t>@bobbieolsen7264</t>
  </si>
  <si>
    <t>It’s a little Bull Stty in that she flubbed the door orientation right off the bat: “the door swung like this, in front of me, no no no, I mean, these were back door men, I heard them ask me for help: where is she? I’ve heard it before, I’ve been sexually assaulted😊; Sometimes I feel sorry for little, stray, inebriated🥴 puppies, I take em home at closing time! They ask the same dumb question: where is she, they don’t know the front door from the back!” It’s beginning to sound like a Stacy Abrams story!</t>
  </si>
  <si>
    <t>@rickwilliams3132</t>
  </si>
  <si>
    <t>Why was the video timestamped  for July 2, 2018 at the beginning?</t>
  </si>
  <si>
    <t>@rob.granger</t>
  </si>
  <si>
    <t>I think intentionally tanking the economy and bring contracts with drilling companies is grounds.</t>
  </si>
  <si>
    <t>@BrianBoudreau12</t>
  </si>
  <si>
    <t>July 2, 2018? Or July 2, 2021?</t>
  </si>
  <si>
    <t>@stevenwynboom1700</t>
  </si>
  <si>
    <t>Wasn't she really like a quarter mile away?</t>
  </si>
  <si>
    <t>@AZGoodTimes</t>
  </si>
  <si>
    <t>I guess AOC is Nancy Pelosi's replacement in the eyes of the DNC.
She already ran out of her make-believe story's that she never told anyone.
what is she gonna do for the next 50+ years? She can only BS so much.</t>
  </si>
  <si>
    <t>@darkdg4106</t>
  </si>
  <si>
    <t>I hate questioning someone who says they were assaulted, but when it comes to AOC, she did state there were concentration camps at the boarder, and that Ben Shapiro cat called her, and that she was shedding tears while viewing migrants being mistreated while staring at an empty parking lot, and like they pointed out, said Ted Cruise tried to kill her, and .....</t>
  </si>
  <si>
    <t>@Mac-td7lt</t>
  </si>
  <si>
    <t>My guess is that sombody is pulling her string or she's a psycho liar. I don't believe any of her mess!</t>
  </si>
  <si>
    <t>@MWMcKinley</t>
  </si>
  <si>
    <t>This reeks of a Jan. 6th false flag about to be exposed!</t>
  </si>
  <si>
    <t>@badkarma6181</t>
  </si>
  <si>
    <t>How can anyone with at least a 5th grade education think she talks intelligibly?  She’s living in her own bubble world with her “truth”, delusional, projecting, lying, narcissistic, and just a plain old stoopid drama queen…
Gen Z…. Is that it?  Or start over with a Gen a or Z part II?</t>
  </si>
  <si>
    <t>@ZombieFBody</t>
  </si>
  <si>
    <t>As a veteran let me just say, AOC, SHUT UP!</t>
  </si>
  <si>
    <t>@technosaurus3805</t>
  </si>
  <si>
    <t>Someone who had foreknowledge of a pending incident in the capital might avoid being there even though a historic vote was pending.
Who was missing from the House/Senate floor that day?
The J6 Committee hasn't even identified them, much less question them - it's a political intelligence gathering operation 10x worse than Watergate masquerading as a joke.</t>
  </si>
  <si>
    <t>@ryanmcclellan7347</t>
  </si>
  <si>
    <t>I heard she wasn't in the same building</t>
  </si>
  <si>
    <t>@JapanScott1</t>
  </si>
  <si>
    <t>is she seriously still crying ?</t>
  </si>
  <si>
    <t>@tylerfox5942</t>
  </si>
  <si>
    <t>I'm a convicted felon, yes I've served my time, won't make the same mistake but ummm... Can I get into politics? Because I feel like they just let anyone in these days.</t>
  </si>
  <si>
    <t>@joebeeson3765</t>
  </si>
  <si>
    <t>Well actually from statistics 9 out of 10 people actually enjoy a gang rape</t>
  </si>
  <si>
    <t>@MEMELIFEBABY</t>
  </si>
  <si>
    <t>She wipes her nose after she said “experiencing trauma” just like amber heard did on the witness stand, many times. I’m not an expert but touching your face, while explaining a series of events, is a sign of deception. Just saying what I’ve noticed.</t>
  </si>
  <si>
    <t>@lonebikeroftheapocalypse9527</t>
  </si>
  <si>
    <t>Well, we know Cenk likes horses...</t>
  </si>
  <si>
    <t>@Gimpy24x7</t>
  </si>
  <si>
    <t>Wasn't she not in the building</t>
  </si>
  <si>
    <t>She still lying?</t>
  </si>
  <si>
    <t>@Nursejea</t>
  </si>
  <si>
    <t>Off the subject but you guys should look into why there are very few movies or TV shows with good looking women anymore???  Since it seems like the left is full of big or unattractive women that watch the veiw I have come to believe that someone like Pelosi is in charge in Hollywood</t>
  </si>
  <si>
    <t>@mynameisgladiator1933</t>
  </si>
  <si>
    <t>I'm glad you listened to this for us. I  personally couldn't do it.</t>
  </si>
  <si>
    <t>@FirstBornConservative</t>
  </si>
  <si>
    <t>Just kitchen sink it, kitchen sink it.</t>
  </si>
  <si>
    <t>So she's learning from Amber Heard huh?</t>
  </si>
  <si>
    <t>@noelthorley3248</t>
  </si>
  <si>
    <t>Ogres have layers!</t>
  </si>
  <si>
    <t>@rickpilhorn</t>
  </si>
  <si>
    <t>OK, to start with: She was not in the same building as the protesters.  She was in her office across the street.</t>
  </si>
  <si>
    <t>@anthonymicola9837</t>
  </si>
  <si>
    <t>None where armed like she and others continue to spew out their lying mouths constantly</t>
  </si>
  <si>
    <t>@rufusmcgee4383</t>
  </si>
  <si>
    <t>Is there a less self-aware, bloviating narcissist than AOC? Asking for a friend.</t>
  </si>
  <si>
    <t>@23wtb</t>
  </si>
  <si>
    <t>Ms. Cortes has to be the dumbest person I've ever even heard of, and her position is proof that dark powers revel in making us accept the ridiculous as normal.</t>
  </si>
  <si>
    <t>@rong2912</t>
  </si>
  <si>
    <t>"I haven't told anyone about this" but puts it on the internet for literally all the world to hear, if they cared (which they don't).</t>
  </si>
  <si>
    <t>@SparkTheGenius</t>
  </si>
  <si>
    <t>I'm confused. This is a classic episode from 2018? But January 6 was in 2021.</t>
  </si>
  <si>
    <t>@mindimartian9821</t>
  </si>
  <si>
    <t>Yes, there are grounds for impeachment: Haul up biden and kamala on leaving our Southern Border defenseless in violation of the Constitution, and violation of Remain In Mexico. Impeach them both TOGETHER (and take Mayorkas with them). Clean sweep on the border for human trafficking, drugs, non-defense of our border. Jim Jordan for new Speaker of the House/President!!!</t>
  </si>
  <si>
    <t>@SOULFORESAKER</t>
  </si>
  <si>
    <t>The only abused people are the ones in her district.</t>
  </si>
  <si>
    <t>@LMWOMT</t>
  </si>
  <si>
    <t>This is the only reason I like only listening to the podcast because I only have to listen to her and not see her</t>
  </si>
  <si>
    <t>Now she is a Victim of Me too.</t>
  </si>
  <si>
    <t>@JackKrei</t>
  </si>
  <si>
    <t>She is such a typical leftist, brainwashed, pathological liars and relentless.</t>
  </si>
  <si>
    <t>@lasligas5467</t>
  </si>
  <si>
    <t>I never knew Mr. Ed had a sister</t>
  </si>
  <si>
    <t>@UNKLELUKE86</t>
  </si>
  <si>
    <t>AOC is a child.</t>
  </si>
  <si>
    <t>@fyoutube2237</t>
  </si>
  <si>
    <t>🐎🐴</t>
  </si>
  <si>
    <t>@GR-pv5jx</t>
  </si>
  <si>
    <t>AOC has severe psychological problems but not due to what she is stating.  She is unfit to serve in congress.</t>
  </si>
  <si>
    <t>@kimstoyko8363</t>
  </si>
  <si>
    <t>Nut Bar, 
Big Fat Liar, Low IQ Grifter ,Communist. Shall we say more.</t>
  </si>
  <si>
    <t>@justheretopplwatch.8042</t>
  </si>
  <si>
    <t>We need to jus line up 90% of the politicians and give'm the ole 21 gun salute. The rest just need to be sent off in the ocean in a dingy boat.</t>
  </si>
  <si>
    <t>"Inflation, Open borders, higher gas prices, atrocities, Attempting to enact mob rule by harassing a judge , Sending trillions of our dollars out to help Ukraine in addition to sending our baby food to help illegal immigrants because the border is wide open and Democrats are in full control of all of that ^ but Yup it's totally the Republicans fault and btw we want more power</t>
  </si>
  <si>
    <t>@TristanTormey</t>
  </si>
  <si>
    <t>"WHeRee iS sHee wHerRe is ShEE" *X to Doubt*</t>
  </si>
  <si>
    <t>@mattmarzula</t>
  </si>
  <si>
    <t>She's a survivor of what now? Sexual trauma? Is that like when you beat it up hard?</t>
  </si>
  <si>
    <t>@alanfox1309</t>
  </si>
  <si>
    <t>but she was in a different building and that's been proven</t>
  </si>
  <si>
    <t>@footballallstar44</t>
  </si>
  <si>
    <t>MJ jokes are lame, way overused. Lets joke about real pedos that are living.</t>
  </si>
  <si>
    <t>@hombredeacero3131</t>
  </si>
  <si>
    <t>Liar liar liar liar liar</t>
  </si>
  <si>
    <t>@alteredstateskustom</t>
  </si>
  <si>
    <t>Calling AOC credible is like saying Biden is competent 
The Dems run on lies and stupidity</t>
  </si>
  <si>
    <t>@cookncrack5334</t>
  </si>
  <si>
    <t>she needs to realize she works for us
she needs to resign. she has literally got 0 bills passed</t>
  </si>
  <si>
    <t>@davidbenner2289</t>
  </si>
  <si>
    <t>She needs to have a strong MAN in her life. Really!</t>
  </si>
  <si>
    <t>@doniboydsimonson3601</t>
  </si>
  <si>
    <t>Has she been darkening her face?</t>
  </si>
  <si>
    <t>@TheCoutureCollection</t>
  </si>
  <si>
    <t>Absolutely NO PROOF OR CORROBORATION OF HER STORY. NOT ONE PERSON BACKS HER STORY. SHE WAS NOT THERE.  
PLS GET THE CAMERA FOOTAGE OF AOC RUNNING TO HIDE</t>
  </si>
  <si>
    <t>@PhrenicDemand</t>
  </si>
  <si>
    <t>Why does the date say 2018?</t>
  </si>
  <si>
    <t>@freyasworld5024</t>
  </si>
  <si>
    <t>They shouldn’t steal elections from the American people</t>
  </si>
  <si>
    <t>@michaelhoffman5201</t>
  </si>
  <si>
    <t>AOC is more and more acting crazy, and I say acting as a nonprofessional.</t>
  </si>
  <si>
    <t>@chuckbarnett_tx</t>
  </si>
  <si>
    <t>her career would take off in the porn industry</t>
  </si>
  <si>
    <t>@hotrodsgarage</t>
  </si>
  <si>
    <t>On Jan 6 she was two blocks away. Not in the same building. Lying.</t>
  </si>
  <si>
    <t>Mike hawk does not approve</t>
  </si>
  <si>
    <t>@budjameson2876</t>
  </si>
  <si>
    <t>B R U T A L.....😂😂😂</t>
  </si>
  <si>
    <t>@JohnSmith-lb6ic</t>
  </si>
  <si>
    <t>I thought AOC said she died Jan 6</t>
  </si>
  <si>
    <t>@the_SolLoser</t>
  </si>
  <si>
    <t>July 2nd, 2018? 
Has it been 4 yrs?</t>
  </si>
  <si>
    <t>@ryancavanaugh4479</t>
  </si>
  <si>
    <t>AOC is a skidmark in Trump's "reputation".</t>
  </si>
  <si>
    <t>@RaiseTheBar4Truth</t>
  </si>
  <si>
    <t>She's the perfect chicken little! Topped the charts for over dramatizing her miscues. Remember the over played drama when she went to the border to publicize the over crowded children in cages? Trying to hurt President Trump, but it backfired when it was revealed that President Obama was the one who built the cages. Why is she not down at the border now to show a real humanitarian crisis happening down there... children are being abandoned and are dying! Guess she can't make it that far in her Tesla! Not enough charging stations I guess. Again, over playing her emotional swings by calling for certain politicians to resign...? Yeah, like AOC has a stellar performance record worthy of praise, NOT! I just think she really likes to her herself talk... a lot! Without really saying anything of value! Why would anyone vote for her as its very clear she's the queen of disinformation... there's nothing there! The sign in her window reads vacancy! Been there since she took office. Returning to her former job as a bartender would place her right where she belongs... BS- ing with like minded people! The first round is on me!</t>
  </si>
  <si>
    <t>@spittinvenom9843</t>
  </si>
  <si>
    <t>AOC and her big glasses 👓. 🐴</t>
  </si>
  <si>
    <t>@steventilley2381</t>
  </si>
  <si>
    <t>AOC got to stop drinking wine ,she's going to become the next Nancy Pelosi.</t>
  </si>
  <si>
    <t>@randalthor6872</t>
  </si>
  <si>
    <t>AOC was a bartender. She wasn't "sexually assaulted", she just had a lot of "regrettable sex". She sobers up, like many bad people, and regrets her actions the night before, then she calls that rape. Very sad. haha.</t>
  </si>
  <si>
    <t>@watchingitallhere</t>
  </si>
  <si>
    <t>Her credibility with me ended with the garbage disposal video.  She worked in a bar/restaurant.  Totally unbelievable and pandering.  She is a pompous virtue signaler.</t>
  </si>
  <si>
    <t>@philliplewis3754</t>
  </si>
  <si>
    <t>In Passion of the Christ, when Satan was watching Jesus in the Garden of Gethsemane getting arrested, he was pushing AOC in a stroller.</t>
  </si>
  <si>
    <t>@waynechappelle6798</t>
  </si>
  <si>
    <t>Hope her dog never steps on a bee. That would crush her. 🙄🤣</t>
  </si>
  <si>
    <t>Did her dog step on a bee ? That’s life changing. 🙄</t>
  </si>
  <si>
    <t>@Wilco-ho9hq</t>
  </si>
  <si>
    <t>2018??</t>
  </si>
  <si>
    <t>@meehawlcollins9411</t>
  </si>
  <si>
    <t>She gives me Amber Heard vibes</t>
  </si>
  <si>
    <t>NOBODY DIED EXCEPT A TRESPASSER THAT WAS MURDERED BY THE POLICE!</t>
  </si>
  <si>
    <t>@realtalunkarku</t>
  </si>
  <si>
    <t>So making a bs mee too type claim for attention</t>
  </si>
  <si>
    <t>@harveyjones1955</t>
  </si>
  <si>
    <t>Sorry, I don't listen to communists. They bring anything that happens to them on themselves.</t>
  </si>
  <si>
    <t>@politicaldissidence</t>
  </si>
  <si>
    <t>I thought she was an economist turned bar tender. Not a phycologist expert</t>
  </si>
  <si>
    <t>AOC is the real life Jonah Ryan. And we have to stop calling stupid people with good memory "book smart"</t>
  </si>
  <si>
    <t>@kevinm3751</t>
  </si>
  <si>
    <t>Its already been proven as fact this ignorant bimbo was not even in the Capital! She left with all the rest of Congress when they evacuated them. There is some question on events because oddly they have time stamps showing they evacuated them and after they was gone they started inviting people to come on in to the Capital! Proving this was a highly orchestrated rated fraud!</t>
  </si>
  <si>
    <t>@SurenderGA</t>
  </si>
  <si>
    <t>I thought it was the police which searched for her.</t>
  </si>
  <si>
    <t>@juggahknot</t>
  </si>
  <si>
    <t>uh....she is evil....don't fear to say it.</t>
  </si>
  <si>
    <t>@anthonyanthony8827</t>
  </si>
  <si>
    <t>WTF how is she even able to do anything 🙄 let alone be part of the government 👋</t>
  </si>
  <si>
    <t>@lestatangel</t>
  </si>
  <si>
    <t>She better hope I never get close to her.</t>
  </si>
  <si>
    <t>@madvtecyo546</t>
  </si>
  <si>
    <t>Haha “thought I was going to die” LOL was there a gun in the face? Was she being beaten? No, it’s disrespectful to people that were actually in harms way.</t>
  </si>
  <si>
    <t>@farcohollis1369</t>
  </si>
  <si>
    <t>Didn’t it come out that she was across the street from the Capitol building in another office building?</t>
  </si>
  <si>
    <t>@2user000</t>
  </si>
  <si>
    <t>@kevinhurt5331</t>
  </si>
  <si>
    <t>Omg she was getting wrecked in the comments and she turned them off I saw a few. Cry baby looser 😂</t>
  </si>
  <si>
    <t>@bassnrat1812</t>
  </si>
  <si>
    <t>Yeap!</t>
  </si>
  <si>
    <t>Playing the Racism card again.</t>
  </si>
  <si>
    <t>@robbiesilverwolf</t>
  </si>
  <si>
    <t>I don’t think this happened July 2nd 2018…. (0:06) Seeing as Jan 6 2020 hasn’t happened yet</t>
  </si>
  <si>
    <t>@soul3581</t>
  </si>
  <si>
    <t>So far, AOC has done nothing but made our border and cities less safe &amp; less secure, &amp; raised everyone’s taxes. History will remember her as just another corrupt politicians working against our country’s interest.</t>
  </si>
  <si>
    <t>@roughneckmp</t>
  </si>
  <si>
    <t>What was even funnier is when it came out that she completely lied about her “experience” on J6.</t>
  </si>
  <si>
    <t>She wasn’t even close to being in danger lol</t>
  </si>
  <si>
    <t>@wohienie</t>
  </si>
  <si>
    <t>She wasn't even in the same building that was "invaded". No one has ever willingly searched for her, even when she played hide-and-seek as a child.</t>
  </si>
  <si>
    <t>@manuelgarcia5221</t>
  </si>
  <si>
    <t>Is she on a permanent diet of SHITTAKEI</t>
  </si>
  <si>
    <t>@polska_plish</t>
  </si>
  <si>
    <t>Did AOC take lessons from Amber Heard?</t>
  </si>
  <si>
    <t>@crikey6981</t>
  </si>
  <si>
    <t>AO-Turd</t>
  </si>
  <si>
    <t>@bradmeek</t>
  </si>
  <si>
    <t>I beg to differ, she's dumb but to that extent has to be intentional thus making her evil</t>
  </si>
  <si>
    <t>@Trev19822</t>
  </si>
  <si>
    <t>Yep sounds like a Democrat everything you're saying young lady in danger the citizens most definitely in danger the whole country to keep you all in power a homeless definitely</t>
  </si>
  <si>
    <t>@Roseknight1</t>
  </si>
  <si>
    <t>Weren't we all on the tarmac at the afghan airport trying to hang on to the airplane on take off  aoc
Well from now on that's how I'm going to tell the story</t>
  </si>
  <si>
    <t>@gratefuled762</t>
  </si>
  <si>
    <t>Impeachment? Of who?</t>
  </si>
  <si>
    <t>@dancerelle5020</t>
  </si>
  <si>
    <t>When bar slut becomes elected officials you surely know and it's a rigged election red white and blue baby</t>
  </si>
  <si>
    <t>@averageguy8042</t>
  </si>
  <si>
    <t>She can’t even get her story straight. The way she conducts herself indicates lying.</t>
  </si>
  <si>
    <t>@billshollenberger6720</t>
  </si>
  <si>
    <t>Who put the drugs in her insta-grain feed bucket?</t>
  </si>
  <si>
    <t>@cameron9359</t>
  </si>
  <si>
    <t>Remember the one asking “where is she” was there to make sure she was safe…</t>
  </si>
  <si>
    <t>@berts.9283</t>
  </si>
  <si>
    <t>I’m sick of all politicians not for America.</t>
  </si>
  <si>
    <t>@tonyromano6220</t>
  </si>
  <si>
    <t>She is 100% full of shit.</t>
  </si>
  <si>
    <t>Getting ready for combat?</t>
  </si>
  <si>
    <t>@budscott1257</t>
  </si>
  <si>
    <t>I’m sorry but I just can’t stand to look at that toad.</t>
  </si>
  <si>
    <t>@RalphSampson...</t>
  </si>
  <si>
    <t>Reaching for content guys?  Come on.  This AOC thing was almost six months ago.</t>
  </si>
  <si>
    <t>@michaellorenzen8200</t>
  </si>
  <si>
    <t>AOC you lost 20 k jobs in your district with your incredible intelligence</t>
  </si>
  <si>
    <t>@lamarclapham9555</t>
  </si>
  <si>
    <t>AOC--Could be identity crisis, but I can't buy this_x000D_
Reality bites but that's what life is_x000D_
Pitiful you, your hideous behavior_x000D_
Hate what God gave ya, fakin' all the flavor</t>
  </si>
  <si>
    <t>@groomerkiller3947</t>
  </si>
  <si>
    <t>AOC most likely planted the bombs inside the capital building. That's why she was hiding across the street</t>
  </si>
  <si>
    <t>@happyquilt1557</t>
  </si>
  <si>
    <t>Ted Cruz should sue her for defamation!</t>
  </si>
  <si>
    <t>@rdgtxs</t>
  </si>
  <si>
    <t>She’s the poster child for the Dunning Kruger Effect.</t>
  </si>
  <si>
    <t>@shannonruark8079</t>
  </si>
  <si>
    <t>I could be wrong here...but wasn't she across the street in a different building? 
Spare the rod and spoil the child. Mom should have busted her a** for lying!</t>
  </si>
  <si>
    <t>@hissingoose</t>
  </si>
  <si>
    <t>People who think AoC is intelligent are a special kind of stupid.</t>
  </si>
  <si>
    <t>@tonypitsacota2513</t>
  </si>
  <si>
    <t>*WORST. BARTENDER. EVER.  WHERE IS MY COSMO* ???????????</t>
  </si>
  <si>
    <t>@danielb4375</t>
  </si>
  <si>
    <t>She wasn’t even on the same block as the capital building</t>
  </si>
  <si>
    <t>@TheTexasViking</t>
  </si>
  <si>
    <t>I have Spartan Armor!</t>
  </si>
  <si>
    <t>@mowgli2071</t>
  </si>
  <si>
    <t>You have Zazel from Fallen leading the screeching in front of Chief justice John Roberts' house and this girl is still out here trying to "make fetch happen".</t>
  </si>
  <si>
    <t>@One.eyedfisherman</t>
  </si>
  <si>
    <t>Is she describing something that happened to her at Boston College?</t>
  </si>
  <si>
    <t>@mazthespaz1</t>
  </si>
  <si>
    <t>the most non-insurrection insurrection</t>
  </si>
  <si>
    <t>@fredhogan5597</t>
  </si>
  <si>
    <t>Lies,lies,lies</t>
  </si>
  <si>
    <t>@loveandgamingxx1744</t>
  </si>
  <si>
    <t>🤣🤣🤣🤣</t>
  </si>
  <si>
    <t>@zagie8799</t>
  </si>
  <si>
    <t>If u vote for this I feel sorry for u</t>
  </si>
  <si>
    <t>@ericstevens2584</t>
  </si>
  <si>
    <t>Batman is right. AOC is going to think you want to smash, Steven         one can put lipstick on a bicycle</t>
  </si>
  <si>
    <t>@martinseagraves2079</t>
  </si>
  <si>
    <t>Then everyone finds out that AOC  was never there.</t>
  </si>
  <si>
    <t>@rodneymeeks4166</t>
  </si>
  <si>
    <t>Not gonna lie, I’m a bit ripped right now 🤫, but I’m pretty sure this video can’t possibly have come out in 2018 🫥…..like it says at the beginning of the video….. 🤔 am I that high!?! 🤷🏼‍♂️ has time ceased to have meaning? 🫣 is anything real?? 🫠 Am I real?? 🤢 I’m gonna be sick!!!! 🤮😭😭😭😭……</t>
  </si>
  <si>
    <t>@patricialeonard8433</t>
  </si>
  <si>
    <t>They need 1/6 as a constant distraction from what they are doing/not doing in DC</t>
  </si>
  <si>
    <t>@IzThatit</t>
  </si>
  <si>
    <t>AOC probably believes Amber Heard.</t>
  </si>
  <si>
    <t>@supersonic3000delm</t>
  </si>
  <si>
    <t>It's the original amber heard.</t>
  </si>
  <si>
    <t>@jacobl6714</t>
  </si>
  <si>
    <t>Alexandria ocasio "I saw a text on your phone from someone named Jessica and instead of asking you who that is or giving you a chance to explain, I'm gonna secretly stop taking my psych medications to get back at you" Cortez : D</t>
  </si>
  <si>
    <t>@three6nine992</t>
  </si>
  <si>
    <t>Lockerbox her mouth? 🤣</t>
  </si>
  <si>
    <t>@jackmehoff2420</t>
  </si>
  <si>
    <t>I can confirm she’s telling the truth. When she was hiding behind the door, I was climbing the wall like Spider-Man and watched the whole thing happen. This is 100 percent factual.</t>
  </si>
  <si>
    <t>@johnharrelljr.6547</t>
  </si>
  <si>
    <t>Everyone knows she was nowhere near the capital building</t>
  </si>
  <si>
    <t>@maxxor-overworldhero6730</t>
  </si>
  <si>
    <t>Such a filthy pathological liar.</t>
  </si>
  <si>
    <t>@cathie9614</t>
  </si>
  <si>
    <t>Is she taking lessons from Amber Heard? She's watching to much court tv.</t>
  </si>
  <si>
    <t>@jakeyoung7700</t>
  </si>
  <si>
    <t>“History is a set of lies agreed upon.” -Napoleon</t>
  </si>
  <si>
    <t>@AmericanRambler0101</t>
  </si>
  <si>
    <t>I wish AOC would stop hitting on me.</t>
  </si>
  <si>
    <t>@two-four-five_trioxin124</t>
  </si>
  <si>
    <t>AOC is a joke.</t>
  </si>
  <si>
    <t>@86oldbehave</t>
  </si>
  <si>
    <t>Does she not realize that we know where she was and where she wasn’t? 😂</t>
  </si>
  <si>
    <t>@RoninSkystorm</t>
  </si>
  <si>
    <t>I am AOC
I am a victim
Of white supremacy</t>
  </si>
  <si>
    <t>@jabberwaki1625</t>
  </si>
  <si>
    <t>She's such a liar!  she wasn't even in the Capital building!!!</t>
  </si>
  <si>
    <t>@TheJusnic82</t>
  </si>
  <si>
    <t>Her blatant fake lies are as nauseating as Amber Turd</t>
  </si>
  <si>
    <t>@coltenvoland950</t>
  </si>
  <si>
    <t>The government needs to give the power back to the American. We are sick of you all making fucked up decisions, bringing us into endless wars. Naah fam, we need to rebuild America.</t>
  </si>
  <si>
    <t>@luxman9463</t>
  </si>
  <si>
    <t>Crazy in the head crazy in the bed.</t>
  </si>
  <si>
    <t>@billparrish4385</t>
  </si>
  <si>
    <t>I still maintain AOC's voice sounds like a 12 year old girl sniffing helium.
Change my mind.</t>
  </si>
  <si>
    <t>@Kevin-rc2iw</t>
  </si>
  <si>
    <t>July 2,2018???</t>
  </si>
  <si>
    <t>@BluSteel64</t>
  </si>
  <si>
    <t>This was her competing with Amber Turd for the best lying Ho in America...</t>
  </si>
  <si>
    <t>@scottmiller6270</t>
  </si>
  <si>
    <t>She belongs back in the bar serving the public!</t>
  </si>
  <si>
    <t>@robertkeating1899</t>
  </si>
  <si>
    <t>1 min in, i cant take it.</t>
  </si>
  <si>
    <t>@matthightower4204</t>
  </si>
  <si>
    <t>AOC don't eat the babies.</t>
  </si>
  <si>
    <t>@tacticalmattfoley</t>
  </si>
  <si>
    <t>She's a future Adolf....hide and watch. She doesn't need to be anywhere near power.</t>
  </si>
  <si>
    <t>@leounknown7316</t>
  </si>
  <si>
    <t>Aoc &amp; Amber heard = on Jan 6th i stepped on a BEE &amp; i almost died why don't you believe ME !</t>
  </si>
  <si>
    <t>@lyricalwhey2026</t>
  </si>
  <si>
    <t>WHERE ARE THEY????</t>
  </si>
  <si>
    <t>@bigcountrymountainman9740</t>
  </si>
  <si>
    <t>Ohhh, you got ptsd? 
That's awful!!!
Wish I could've got my ptsd from such a small incident. 
Here's i got initially got ptsd.......
1st Battalion 8th Marines. MOS 0317 MCSS.
Second battle of Fallujah November 7th - December 23.
117 Search and destroy weapon cache missions in Kandahar.
Battle of Ganjgal Valley. Marine took out many Hajis with a Russian mounted machine gun on a small Toyota truck and received the CMH.
21 missions in Kabul and surrounding villages-hunt and kill strategic targets. 
Two days my debugger was over and coming back to the states for good...
 I was shot twice in the leg and chest all while holding my best friend since kindergarten on my lap while watching him shit and piss all over himself. All the while he is begging me to get his mother. 
Then I watched the pupil (he only had one eye left) dilate. 
He was one of the few Marines bodies that didn't make it back. Because after we pulled out, the Haji bastards stormed our chopper that had been shot down 23 hours prior with enemy RPG and they tie his body to pieces. 
NOW, AOC.... THAT'S HOW YOU GET PTSD.
you really need to work on your lying skills. 
Because we all know "where is she, where is she" only happened when the cops came in looking for you to keep you safe shitbag</t>
  </si>
  <si>
    <t>@deplorableaussie6749</t>
  </si>
  <si>
    <t>AOC.= Amber Heard inspired.</t>
  </si>
  <si>
    <t>@dragonrider4339</t>
  </si>
  <si>
    <t>Everyone at jan 6th is 100% innocent.. they should go after antifa and blm for their violence and terrorist behavior.. not patriotic Americans protesting.. antifa and blm and democrats are the biggest threat to america even more then russia..</t>
  </si>
  <si>
    <t>@tiredofallthis7716</t>
  </si>
  <si>
    <t>Cameras everywhere.  Let’s see the video.</t>
  </si>
  <si>
    <t>@patrickcombs3567</t>
  </si>
  <si>
    <t>She needs 55 gallon barrels of psychiatric medication daily to cover her mental instability.</t>
  </si>
  <si>
    <t>@bagles1987</t>
  </si>
  <si>
    <t>and I thought my family was being dramatic when they said I almost died when I told them about the story  of when I sat down next to an IED  (DIY bomb basically) in Afghanistan.</t>
  </si>
  <si>
    <t>Horse shit . 
AOC = All Out Clown.🤡🤡🤡</t>
  </si>
  <si>
    <t>@oldonthetrail9524</t>
  </si>
  <si>
    <t>Her and cohorts in congress traumatize millions of Americans every day with their decisions. Remember it's just the self thinking citizens that suck.</t>
  </si>
  <si>
    <t>@rolanddeschain965</t>
  </si>
  <si>
    <t>poor poor sandy from westchester.....she grew up in a town with a private airport.....</t>
  </si>
  <si>
    <t>@carolpahl6850</t>
  </si>
  <si>
    <t>If I remember aoc wasn't in the capital! But she always makes it about herself!🥳🥳🥳</t>
  </si>
  <si>
    <t>@maternst1</t>
  </si>
  <si>
    <t>Nice story, except she WASN"T in Capital building when the crowd  became unruly. She was in a building down the street! LOL!!!</t>
  </si>
  <si>
    <t>@lucion511</t>
  </si>
  <si>
    <t>Corrupt politicians are still bothered by Jan 6 because its the day they found out they are not untouchable. And they dont want to be judged for violating their oath and committing treason over common citizens</t>
  </si>
  <si>
    <t>@rogermcglaughlin829</t>
  </si>
  <si>
    <t>Liberals = lies</t>
  </si>
  <si>
    <t>@stevieray7920</t>
  </si>
  <si>
    <t>I think you've got your archive dates messed up. How can you cover 1/6 in 2018?</t>
  </si>
  <si>
    <t>@jAyl0rd</t>
  </si>
  <si>
    <t>Jul 2 2018?</t>
  </si>
  <si>
    <t>@blankadams3120</t>
  </si>
  <si>
    <t>And putting on two condoms gives you an even smaller chance of getting pregnant... Oh, no, wait, it actually increases the chances because two condoms rubbing together creates microtears.</t>
  </si>
  <si>
    <t>@edwardrichard2561</t>
  </si>
  <si>
    <t>January 6th, insurrection my ass. Federal Trespassing and vandalism sure. But a lot were let inside by the police. So unless the police involved were some how associated with the people being let in, I don’t see how you can convict majority of them.</t>
  </si>
  <si>
    <t>@billobrien4761</t>
  </si>
  <si>
    <t>I'm traumatized by aoc... where's ma reparations?</t>
  </si>
  <si>
    <t>@stephaniemusick171</t>
  </si>
  <si>
    <t>Poor little Sandy, she’s just an underprivileged waif from Westchester. Life has been so very hard for her. 😂</t>
  </si>
  <si>
    <t>@gunnyd9282</t>
  </si>
  <si>
    <t>Nut job! They already proved she was vacuous. Now who ordered the industrial shop vacuum. 
  And she was already in the tunnel before anyone  entered the house.
  Another pathological liar in congress. Wean her off the LSD.</t>
  </si>
  <si>
    <t>“Where is she” ~ the dark knight</t>
  </si>
  <si>
    <t>@YN97WA</t>
  </si>
  <si>
    <t>Is she related to Amber Turd? What a lyin' sack of schiff.</t>
  </si>
  <si>
    <t>@bkonchus</t>
  </si>
  <si>
    <t>The dumbass wasnt even in the same building</t>
  </si>
  <si>
    <t>@skye.325</t>
  </si>
  <si>
    <t>Notice how everything that happens with AOC she goes to the victimization card every single time. it's either because of race or because of *men* or because of sex or gender she always makes her or her side sounds like a victim of someone else who she then attacks as for oppressor. She either is psychotic and think she's a victim of everybody or she's using this as a tactic and I don't know which</t>
  </si>
  <si>
    <t>@tsipantziGMAIL</t>
  </si>
  <si>
    <t>She is a liar.</t>
  </si>
  <si>
    <t>@davidr1037</t>
  </si>
  <si>
    <t>She’s the worst</t>
  </si>
  <si>
    <t>@johnnyhefner715</t>
  </si>
  <si>
    <t>If AOC farted it's contributed to global warming, that's why they were trying to kill her, it was Joe Biden trying to sniff her.</t>
  </si>
  <si>
    <t>@hoseahosanna6700</t>
  </si>
  <si>
    <t>She was already proven to not even be in the building when it happened</t>
  </si>
  <si>
    <t>@JDRSBUMPERSTICKERS</t>
  </si>
  <si>
    <t>She must be remembering a past audition to a failed high school play, I know it's not from January 6th.</t>
  </si>
  <si>
    <t>@seanscullion2178</t>
  </si>
  <si>
    <t>Like Biden  and all Democrats she can't help but lie.</t>
  </si>
  <si>
    <t>@edwincaraballo2414</t>
  </si>
  <si>
    <t>it's insane how 2 years is enough to remove masks of people who are obviously evil and those who are hypocrites. Ted Cruz really has been falling off especially blaming video games on violence....</t>
  </si>
  <si>
    <t>@azzz9765</t>
  </si>
  <si>
    <t>lets go brandon, i agree....</t>
  </si>
  <si>
    <t>@wallyb7207</t>
  </si>
  <si>
    <t>This woman is completely nuts.</t>
  </si>
  <si>
    <t>@jasonlitchfield3105</t>
  </si>
  <si>
    <t>Sounds like she is reenacting Jan 6th lie. 
I don't believe this woman...her lies remove any credibility.</t>
  </si>
  <si>
    <t>@volumedealer2716</t>
  </si>
  <si>
    <t>She's recreating this again 1 1/2 years later ,or is this a reupload?</t>
  </si>
  <si>
    <t>@christianmartin4229</t>
  </si>
  <si>
    <t>Is that a Shellback Banshee 2 or 3?</t>
  </si>
  <si>
    <t>@joewlosjosephwlos5713</t>
  </si>
  <si>
    <t>I wish AOC would take the NYC subway regularly, only great things could happen.</t>
  </si>
  <si>
    <t>@kennethkloby2726</t>
  </si>
  <si>
    <t>trauma makes you an ubermensch</t>
  </si>
  <si>
    <t>@JTOTHEW3000</t>
  </si>
  <si>
    <t>JAN 6...AOC...NEVER HAPPENED...YOU WERE ACROSS THE STREET BLOCKS AWAY! YET...SHE CONTINUES LYING...CENSURE HER!</t>
  </si>
  <si>
    <t>@alexshapsenzon254</t>
  </si>
  <si>
    <t>And she is still delusional even now, has she been tested for schizophrenia or dementia, there is something clearly wrong with her.</t>
  </si>
  <si>
    <t>@noneless100</t>
  </si>
  <si>
    <t>We nned to attack capitol again when trump gonna give next attack</t>
  </si>
  <si>
    <t>@lucasskywheeler9818</t>
  </si>
  <si>
    <t>discount code for spartan armor ??????</t>
  </si>
  <si>
    <t>@donward2466</t>
  </si>
  <si>
    <t>I have concluded that Amber Heard used AOC to prepare for the trail. Too bad we can't get her on the stand.</t>
  </si>
  <si>
    <t>@nightwish6388</t>
  </si>
  <si>
    <t>And the oscar goes  to ......AOC</t>
  </si>
  <si>
    <t>@geoffalpert3678</t>
  </si>
  <si>
    <t>We need to vote this socialist out November</t>
  </si>
  <si>
    <t>@plaguedoctor4519</t>
  </si>
  <si>
    <t>2018? I think you meant 2021 guys 😂</t>
  </si>
  <si>
    <t>@dittohead7044</t>
  </si>
  <si>
    <t>Has she helped her abuela yet?
Or is she still waiting for my tax dollars?
I didn’t think people wanted to murder her, I thought they all wanted to date her
Josh Hawley and Ted Cruz are leagues above Alexandria Occasional Cortex. Good grief</t>
  </si>
  <si>
    <t>@HighDiver5555</t>
  </si>
  <si>
    <t>Her voice reminds me of that meme like "When you when you you you when you when you you when...you could do anything."</t>
  </si>
  <si>
    <t>@ended7688</t>
  </si>
  <si>
    <t>I've never imagined someone getting raped to death.  But AOC gave me the the ability to dream.</t>
  </si>
  <si>
    <t>@uninhabitedspace</t>
  </si>
  <si>
    <t>July 2, 2018?</t>
  </si>
  <si>
    <t>@riotandfriendsz9961</t>
  </si>
  <si>
    <t>I like how she is still in office</t>
  </si>
  <si>
    <t>@ericsmithhart8509</t>
  </si>
  <si>
    <t>Psychopaths think very highly of themselves!!! Exhibit A</t>
  </si>
  <si>
    <t>@trulyc56cw</t>
  </si>
  <si>
    <t>😱 oh no. (Just don't believe you)</t>
  </si>
  <si>
    <t>@tykeorama9898</t>
  </si>
  <si>
    <t>She is so disgusting.</t>
  </si>
  <si>
    <t>How would you like it if someone was grandstanding on your dead kid without your permission?</t>
  </si>
  <si>
    <t>@L337M4573RK</t>
  </si>
  <si>
    <t>Wait...how is this about 6 Jan 2021 when the date at 0:05 shows 2 Jul 2018?</t>
  </si>
  <si>
    <t>@lindaqualls6479</t>
  </si>
  <si>
    <t>AOC literally makes me sick to my stomach. She's ignorant and dangerous. (Literally) lol</t>
  </si>
  <si>
    <t>@eaglerider1826</t>
  </si>
  <si>
    <t>I find it strange that the investigation committee , who has been investigating Jan. 6th for over 8 months mentioned that they needed to sopena Senator Mo Brooks from Alabama . When Brooks heard about it he said he would testify but it must be on public tv  and shown to the American people and not done behind closed doors where all the facts can be discussed . The sopena was never delivered and dropped .</t>
  </si>
  <si>
    <t>@chemtrooper</t>
  </si>
  <si>
    <t>So much cringier now that we know she was addressing a bunch of Twitter bots.</t>
  </si>
  <si>
    <t>She was not sexually assaulted. She reminds me of miss poopy. Full of shit. I will never believe anybody when they say they were sexually assaulted or has received death threats until I see some evidenced. This woman has been known to lie through those horse teeth of hers. She probably had a bad date and now proactively calls it sexual assault.</t>
  </si>
  <si>
    <t>@sgriffin760</t>
  </si>
  <si>
    <t>Wasn’t she like a quarter mile away in a totally different building</t>
  </si>
  <si>
    <t>@pallmall1315</t>
  </si>
  <si>
    <t>She wasn't in the Capitol, she was in the building that houses her office, about 2 blocks away, so saying she's full of shit is not out of line</t>
  </si>
  <si>
    <t>@davidmurphree5713</t>
  </si>
  <si>
    <t>Not one single word that comes out of her mouth has a slight iota of truth. She's an attention grabber that spews socialism with every word</t>
  </si>
  <si>
    <t>@robtiger</t>
  </si>
  <si>
    <t>Aoc Needs to resign if anyone</t>
  </si>
  <si>
    <t>@willow3861</t>
  </si>
  <si>
    <t>I dont believe she's a victim of sexual assault. In the video she says I've only told a few people while telling thousands at once. And if she really was assaulted why joke about people being sexually attracted to her when people were talking about her boyfriends feet. Amber heard 2.0</t>
  </si>
  <si>
    <t>@Xbalanque84</t>
  </si>
  <si>
    <t>We really need to start holding our office-holders officials accountable for lying like this. I can't say my preferred method for doing so because of the algorithm, but I'd be willing to settle for fines, lawsuits, or removal from office. 
This keeps happening because there are never any consequences for their actions. At some point, we need to *_make them_* face the music, with all the compound interest their constant deferrals demand.</t>
  </si>
  <si>
    <t>@kennethw8384</t>
  </si>
  <si>
    <t>Attempting to MANDATE hysteria</t>
  </si>
  <si>
    <t>@retrogametech1626</t>
  </si>
  <si>
    <t>Every thing Trump said about the other Republican candidates was 100% spot on</t>
  </si>
  <si>
    <t>@kermitthefrog9719</t>
  </si>
  <si>
    <t>I don’t get it. She’s dumb as rocks and she is NOT hot.</t>
  </si>
  <si>
    <t>@shondawarren3673</t>
  </si>
  <si>
    <t>I'd love for a body language expert to watch this &amp; break it down.</t>
  </si>
  <si>
    <t>@arekpetrosian4965</t>
  </si>
  <si>
    <t>If it was an insurrection, why hasn't anyone been CHARGED with "insurrection"??</t>
  </si>
  <si>
    <t>@joeythechin8870</t>
  </si>
  <si>
    <t>She was NOWHERE NEAR ANY OF THE FOLKS WHO STORMED THE CAPITOL!!! It was Capitol Police who were looking for her in her office and yelling "WHERE IS SHE"!!!!</t>
  </si>
  <si>
    <t>@mudpuddle8805</t>
  </si>
  <si>
    <t>*F the Dems!*</t>
  </si>
  <si>
    <t>Sandy hard at work...</t>
  </si>
  <si>
    <t>@kingginger3335</t>
  </si>
  <si>
    <t>AOC was the original Amber Heard</t>
  </si>
  <si>
    <t>Some one send her a tissue she’s weepy a bit</t>
  </si>
  <si>
    <t>@johngross8300</t>
  </si>
  <si>
    <t>Steven, James - Journalism happening.  With commentary.  Truth.</t>
  </si>
  <si>
    <t>@isaalghazi9131</t>
  </si>
  <si>
    <t>Forrest Gumps mom was right....  Stupid is as stupid does</t>
  </si>
  <si>
    <t>@dimtucas359</t>
  </si>
  <si>
    <t>Ted Cruz tried to murder me 🤣</t>
  </si>
  <si>
    <t>@DeliaWolf</t>
  </si>
  <si>
    <t>I think the only "Trama" she ever dealt with was what she watched on tv.</t>
  </si>
  <si>
    <t>Someone get her an Easy Bake Oven...</t>
  </si>
  <si>
    <t>@jpwilson79</t>
  </si>
  <si>
    <t>I'm sure she posted that video after watching The Dark Knight when the Batman was looking for the joker.</t>
  </si>
  <si>
    <t>@Ruger44Carbine</t>
  </si>
  <si>
    <t>MR ED comes to mind when I see her talk.</t>
  </si>
  <si>
    <t>@bquick6317</t>
  </si>
  <si>
    <t>You mean the time American's protested peacefully?!?!
And then security let Antifa in thru the side door?!?!
So they could pass power grab laws...? That time?</t>
  </si>
  <si>
    <t>@williambush7971</t>
  </si>
  <si>
    <t>Looking at her face causes me trauma.</t>
  </si>
  <si>
    <t>@bobsmoot2392</t>
  </si>
  <si>
    <t>Turns out, it's been proven, AOC was blocks away, in another building, during the Jan 6, "insurrection".  That's how close she came to "dying".</t>
  </si>
  <si>
    <t>@lincolnmadesker8575</t>
  </si>
  <si>
    <t>😂 who is this guy afraid of where he needs to wear a flack vest on YouTube? What a 🤡. "It's style bro".. what a clown</t>
  </si>
  <si>
    <t>@lindamichigan5471</t>
  </si>
  <si>
    <t>She was nowhere near the protest . I’m pretty sure she was in a different building.</t>
  </si>
  <si>
    <t>@whiteboi1856</t>
  </si>
  <si>
    <t>SHE'S A POLITICIAN SO WE KNOW SHE'S FULL OF SHXT AND LIES😂 PLUS SHE'S NOT VERY INTELLIGENT AND A DRAMA QUEEN THAT'S SO SENSITIVE😂 OR SHE'S JUST TAKING HER MARCHING ORDERS AND DOING WHAT SHE'S TOLD TO DO BY THE EVIL SATANIC GLOBALIST ELITE NWO</t>
  </si>
  <si>
    <t>@user-us5dr2qi2r</t>
  </si>
  <si>
    <t>She wasn't even in the same building, and when she says this happened Trump was still talking and no one had entered the building yet.</t>
  </si>
  <si>
    <t>@namelessbeethoven3264</t>
  </si>
  <si>
    <t>It's been a full year and a few months removed and I still feel no sympathy for them. They sat there and watched America burn all throughout 2020 and they have the audacity to play victim over ONE RIOT!</t>
  </si>
  <si>
    <t>@jasonsantos3037</t>
  </si>
  <si>
    <t>She's still sticking with that lie believe people from January 6 are gonna get her</t>
  </si>
  <si>
    <t>@bennychaves2694</t>
  </si>
  <si>
    <t>Someone offer AOC mental health services.</t>
  </si>
  <si>
    <t>@JimAirborne25</t>
  </si>
  <si>
    <t>She’s trying to sell this story again in another video?  A year-and-a-half later?  Edit: I just saw that this is a “Classics” episode.  Because, I thought that it was funny she was wearing the same sweater, apparently… Carry on!
“Given another window of political opportunity…” you mean like telling a fake narrative over and over again?  Like taking pictures of you weeping over an empty parking lot?  Attending the Met Gala in a dress saying “Tax the Rich?”  Whoring out “Tax the Rich” merchandise that is horribly overpriced AFTER you took crap from many sources on that failed “protest?”  $70 for a sweatshirt someone could have taken to a local shop and paid a local merchant $15 to do?  Pot.  Meet Kettle.
Do you think Fauci also recommended double wrapping during sex.  “What could it hurt?!”</t>
  </si>
  <si>
    <t>@moonedward63</t>
  </si>
  <si>
    <t>never believe an "up talker" for the actual truth.</t>
  </si>
  <si>
    <t>@2ndMostEndangeredGender</t>
  </si>
  <si>
    <t>AOC can scare the horny out of Harvey Weinstein</t>
  </si>
  <si>
    <t>@clc477</t>
  </si>
  <si>
    <t>Why ate we talking about thus still welp winder what they will all feel if a real insurrection happens guess what it's qbout to become real if the left keeps this crap up because if there willing to throw the constitution away and we should heckle commies better buckle up buttercup</t>
  </si>
  <si>
    <t>Only one thought comes to mind when I see AOC's pathetic Jan 6th bleating. You don't deserve safety.
This idiot supported that ridiculous "defund" thing. She even joined their "protests" and made Americans unsafe coast to coast with riots.
Nobody is safe in big cities run by woke morons. NYC used to be one of the safest and best cities in the world before these idiots. Now it's a post-apocalyptic waste-land.
If being scared for a few minutes gave her lasting "trauma". Good. Every bit of suffering is deserved because no women are safe in NYC anymore thanks to woke policies.
And... she tried to make Israel unsafe too with the anti-semitic squad. She tried to defund their iron dome which stops Iranian misiles fired by Hamas at schools and playgrounds.
Even the Twitter bots are sick of her.</t>
  </si>
  <si>
    <t>@Magnus0311</t>
  </si>
  <si>
    <t>Go to a war zone and then come back to me about your fake “trauma”.</t>
  </si>
  <si>
    <t>@starwaving8857</t>
  </si>
  <si>
    <t>Is perfume or drinking water filled with “women‘s rights”  violent act on my senses.. scarier to me than cigarette smoke.</t>
  </si>
  <si>
    <t>@allanthibodeau8114</t>
  </si>
  <si>
    <t>AOC= evil as $&amp;@“</t>
  </si>
  <si>
    <t>@gerardfraser</t>
  </si>
  <si>
    <t>s...bag criminal</t>
  </si>
  <si>
    <t>@christopherhutchens8077</t>
  </si>
  <si>
    <t>Wasn't she in another building?</t>
  </si>
  <si>
    <t>@stans5270</t>
  </si>
  <si>
    <t>She just wanted Tom to "bust up a Chiffarobe".</t>
  </si>
  <si>
    <t>@vinnyvin4287</t>
  </si>
  <si>
    <t>0:05
Correction, if this was July 2nd, 2018, the election of 2020 and Covid-19 would not have been a thing. Am I missing something before this part in the stream, or was it just a typo?</t>
  </si>
  <si>
    <t>Body disforming is a lie so hard to trust people that can’t get past this.</t>
  </si>
  <si>
    <t>@djjaysky9071</t>
  </si>
  <si>
    <t>aoc  is too stupid to be evil</t>
  </si>
  <si>
    <t>@deja75m</t>
  </si>
  <si>
    <t>Bizzaro werld psyco freaks in power?..and given a public voice?satan..eat my shit.</t>
  </si>
  <si>
    <t>@hangnailh.9659</t>
  </si>
  <si>
    <t>Not 2018. It's from 2021. Keep up the good work though</t>
  </si>
  <si>
    <t>July 2, 2018?
Press X to doubt. 
You guys were talking about stuff from 2020 in 2018? Spectacular. Got any stock tips in your time machine?</t>
  </si>
  <si>
    <t>@nicholaslash8760</t>
  </si>
  <si>
    <t>She is a professional victim recruiting more victims.</t>
  </si>
  <si>
    <t>Any person putting makeup to hide “non made up” should not be trusted with the big problems because little lies in your face are now on us and this is psychologically 101 of a crazy person that is now a full blown culture.</t>
  </si>
  <si>
    <t>@bongobob6200</t>
  </si>
  <si>
    <t>Thx guys for your work 👍🇺🇸👍 FJB&amp;AOC!!!</t>
  </si>
  <si>
    <t>@cx3268</t>
  </si>
  <si>
    <t>Not impeachment, use the 25th. BUT as long as Pelosi is in control of the House, that will not happen (unless)!</t>
  </si>
  <si>
    <t>@teddiethe333</t>
  </si>
  <si>
    <t>tell those thousands of people who didn't help get a job, with Amazon.... you're a reverse psychology play toy.... getting people upset over nothing.....</t>
  </si>
  <si>
    <t>@atomiswave2</t>
  </si>
  <si>
    <t>Did her dog also step on a bee?</t>
  </si>
  <si>
    <t>@007REAPER007</t>
  </si>
  <si>
    <t>If AOC was a Barmaid, she must not have had too many regulars unless she worked in a college bar and over poured a lot, send in Jon Taffer to renovate that bitch LOL.</t>
  </si>
  <si>
    <t>@brianhomka290</t>
  </si>
  <si>
    <t>Almost as dramatic as her finding a garbage disposal in her apartment!  
Oh, the humanity!</t>
  </si>
  <si>
    <t>@jamesbaldwin8695</t>
  </si>
  <si>
    <t>At what point in their life do they go from learning about the the history an laws an greatness of our country an be one of who knows how many that actually get to become a member of our country leaders an then go fuck the people let's lie lie lie know we lied an profit for yourself like legit evil</t>
  </si>
  <si>
    <t>@Shah-of-the-Shinebox</t>
  </si>
  <si>
    <t>AOC is the sole reason I am embarrassed to be a millennial</t>
  </si>
  <si>
    <t>@gregorycraig4512</t>
  </si>
  <si>
    <t>I am traumatized from AOC, and I'm triggered every time she opens her mouth, horses aren't supposed to be able to speak</t>
  </si>
  <si>
    <t>@Jimmynitro76</t>
  </si>
  <si>
    <t>All lies from her mouth!</t>
  </si>
  <si>
    <t>@AmazingDisgrace911</t>
  </si>
  <si>
    <t>Ted Cruz and Josh Hawley asked for an audit. It's less than what democrats demanded in the previous election.</t>
  </si>
  <si>
    <t>@glenmenas9424</t>
  </si>
  <si>
    <t>Anyone who where's a turtle neck...you know, first sign of sexual abuse 😅</t>
  </si>
  <si>
    <t>@utubeisshYYYte</t>
  </si>
  <si>
    <t>Did AOC have Amber's therapist?</t>
  </si>
  <si>
    <t>@kevmodee1866</t>
  </si>
  <si>
    <t>She's just using "sexual assault" as a means to continue the manipulation. It's utter BS!</t>
  </si>
  <si>
    <t>@lanafox6354</t>
  </si>
  <si>
    <t>Another Whine~A~Thon ~ Dear God save us from this nasal blubbering.  Enough already from a privileged narc.</t>
  </si>
  <si>
    <t>The boyfriend must be a simp</t>
  </si>
  <si>
    <t>@neilhartigan7456</t>
  </si>
  <si>
    <t>The emotional manipulation haven’t seen anything like that since my divorce. 😂</t>
  </si>
  <si>
    <t>@thecheapshot1065</t>
  </si>
  <si>
    <t>AMC is the biggest crock of s*** politician under Biden and pelosi I think it goes Biden pelosi AOC somewhere in there you get all these sub politicians and CNN affiliates but anyway let's face it they're all just inherently evil lying sons of b****** AOC wasn't even within the vicinity of January 6th gatherings let alone the Capitol building so I don't know what she's trying to pull because she's everybody's already proven that she's full of s*** and now that she's sitting up here throwing the same ridiculous rhetoric out as if the more she says it the more true it'll magically become. AFC is probably top 10 worst politicians of all time</t>
  </si>
  <si>
    <t>@notjakefromstatefarm6969</t>
  </si>
  <si>
    <t>She is too irritating to listen to.</t>
  </si>
  <si>
    <t>@Amor1990</t>
  </si>
  <si>
    <t>YouTube is slowly fading away replies. Then it will be thumbs up. Then comments altogether.</t>
  </si>
  <si>
    <t>@lewieanderson6579</t>
  </si>
  <si>
    <t>They didn't storm the capital the cops LET THEM IN!</t>
  </si>
  <si>
    <t>@risenfromyoutubesashesagai6302</t>
  </si>
  <si>
    <t>I like, literally shake and cry every day, like, because of like, Columbus Day, or something.</t>
  </si>
  <si>
    <t>@wayneaustin5533</t>
  </si>
  <si>
    <t>I don't listen to children</t>
  </si>
  <si>
    <t>So...they turn down the resolution on these to look more "vintage", yeah?
Or am I crazy?</t>
  </si>
  <si>
    <t>@mr.d1880</t>
  </si>
  <si>
    <t>AOC is the secret love child of Nancy Pelosi and Chucky Schumer!!</t>
  </si>
  <si>
    <t>@keithjavenes7719</t>
  </si>
  <si>
    <t>If I'm not correct,  nobody was in the building she was in which was a couple of blocks away.</t>
  </si>
  <si>
    <t>@owensbama1923</t>
  </si>
  <si>
    <t>She is such a damn victim. A victim of nothing. She wants attention so bad she can't stand it. Everybody knows it whether they admit it or not. Mind blowing that she can hold such a position and an embarrassment to this country and its government. She makes me sick. She's a liar and a complete moron. If anybody in Washington needs to resign like she said then it's her and her croni Omar. What a disgrace!!!!</t>
  </si>
  <si>
    <t>@yvonnekennedy6105</t>
  </si>
  <si>
    <t>Impeachment qualifiers:
Shutting down the Alaskan pipeline 
(Which in turn caused inflation to skyrocket) aka Sabotage 
Open borders ( free plane rides, cell phones and money)
Impeach the impersonator resident in chief</t>
  </si>
  <si>
    <t>They said it was worse than 9/11 so that means it was worse than the Uvalde shooting.</t>
  </si>
  <si>
    <t>AOC is a child and not a smart one.  D student at best.  She was not near the Jan 6 situation.</t>
  </si>
  <si>
    <t>@patw8333</t>
  </si>
  <si>
    <t>That nitwit wasn't even in the capitol at that time. She was in one of the house office building.</t>
  </si>
  <si>
    <t>@whyleecoyote2545</t>
  </si>
  <si>
    <t>She believes her own lies, just as all leftists apparently do.</t>
  </si>
  <si>
    <t>@cryptocarpenter599</t>
  </si>
  <si>
    <t>13 black people got kids in Philadelphia over this weekend.  Where's the gun control peeps at complaining ? Blm ? Nowhere.  That's where.</t>
  </si>
  <si>
    <t>@endorbr</t>
  </si>
  <si>
    <t>If there was an award for BS, AOC would have won multiple times by now.</t>
  </si>
  <si>
    <t>@whwill56</t>
  </si>
  <si>
    <t>She’s a worse actor then Amber 🤪</t>
  </si>
  <si>
    <t>@maximo20fl</t>
  </si>
  <si>
    <t>That AOC is so dramatic and full of BS. I have no idea who voted and votes for this woman. Ok, fine she made it. But we can pick smarter people to lead. This woman is a zoo.</t>
  </si>
  <si>
    <t>@bigtimbo4236</t>
  </si>
  <si>
    <t>This has already been proven false!!  Why do people still believe her??  I'd love to see Musk uncover how many of her Twitter followers are FAKE!!</t>
  </si>
  <si>
    <t>@soakupthesunman</t>
  </si>
  <si>
    <t>Sandy Ocasio is such a good reason to not use Instagram</t>
  </si>
  <si>
    <t>@bighuge1060</t>
  </si>
  <si>
    <t>Cortez constantly ups the stakes on looking and acting  bat-sh&amp;t crazy.  If she and the Left push the country to the breaking point, she better wall herself up because the slap-back will be devastating.</t>
  </si>
  <si>
    <t>@starlite556</t>
  </si>
  <si>
    <t>Anyone who is for the killing of the unborn and says " what good are prayers" is evil.  I think that AOC. is pure evil.</t>
  </si>
  <si>
    <t>@shaynnicolaysen8797</t>
  </si>
  <si>
    <t>If aoc's mouth is moving you know it's a lie</t>
  </si>
  <si>
    <t>@darrellh4259</t>
  </si>
  <si>
    <t>drama queen extraordinaire</t>
  </si>
  <si>
    <t>@DropBearJroc</t>
  </si>
  <si>
    <t>Didn't the riot happen in 21? So why are you saying this video of her describing the riot is from 2018?</t>
  </si>
  <si>
    <t>@andersonfamilysurvival4743</t>
  </si>
  <si>
    <t>Guess she thinks we forgot she wasn't even there...</t>
  </si>
  <si>
    <t>@triciasklodowske5653</t>
  </si>
  <si>
    <t>They have proven that she was not in the capital building on the 6th!!! She was 2 blocks away. Thanks for sharing. God bless.</t>
  </si>
  <si>
    <t>@davidandadamplaygamesphelp3601</t>
  </si>
  <si>
    <t>"You guys could talk beards". I love the little pop-shots they take at each other haha</t>
  </si>
  <si>
    <t>@Rumplestiltskin777</t>
  </si>
  <si>
    <t>Oh lord she is traumatized by her OWN STUPIDITY</t>
  </si>
  <si>
    <t>@mackloyd687</t>
  </si>
  <si>
    <t>She said an oxymoron. She stated she thinks...</t>
  </si>
  <si>
    <t>@jamiezieschang145</t>
  </si>
  <si>
    <t>She's hilarious when she opens her mouth, not much intelligence quality, but it's comical. I hear my brain cells frying everytime she opens her mouth and blinks at the same time.</t>
  </si>
  <si>
    <t>@PeterRichardsandYoureNot</t>
  </si>
  <si>
    <t>Didn’t the people who were looking for her end up being security just trying to find her? What a drama queen…the idiots sending hearts and crap during this drama are the real losers.</t>
  </si>
  <si>
    <t>@bobadams4962</t>
  </si>
  <si>
    <t>If any of that was true she would have been live streaming that shit . No Democrat would have left ammunition like that go on used .... And she doesn't have the best track record for truth.</t>
  </si>
  <si>
    <t>@jerichofawkes1911</t>
  </si>
  <si>
    <t>AOC should come work at the the grocery store I manage at. She truly has no clue what it’s like to deal with scumbags trying to steal and do drugs in the store or outside the store. I’ve had a crack head try to steal my backpack from my car while I was in the car. I’m glad I keep a gun in my arm console. She would really be traumatized. I don’t have the privilege of the Capital Police to protect me.</t>
  </si>
  <si>
    <t>@Tony96</t>
  </si>
  <si>
    <t>stupid cvtn aoc</t>
  </si>
  <si>
    <t>@pattiwagner1980</t>
  </si>
  <si>
    <t>I think she forgot she was in a whole other building through the 1-6 walk-through.</t>
  </si>
  <si>
    <t>@MassiveBrainTrauma</t>
  </si>
  <si>
    <t>She was murdered 13 times that day. Have some respect.</t>
  </si>
  <si>
    <t>@curtweisflog1567</t>
  </si>
  <si>
    <t>time to take a nausea pill...  no.. for real . she just makes me want to puke</t>
  </si>
  <si>
    <t>@bluesman97</t>
  </si>
  <si>
    <t>I can't watch the bullshit.  The fake drama is incredibly depressing, these people will play out whatever they deem necessary to make you believe the lie.</t>
  </si>
  <si>
    <t>@brilliantlyblessed559</t>
  </si>
  <si>
    <t>Hilarious</t>
  </si>
  <si>
    <t>@RubberDucky8734</t>
  </si>
  <si>
    <t>At the beginning this clip is dated July 2018 but you're talking about January 6th 2021???</t>
  </si>
  <si>
    <t>@kelleysmith27</t>
  </si>
  <si>
    <t>AOC is so full of shit and such a psychotic moron it is ridiculous!!!</t>
  </si>
  <si>
    <t>@brenthurley9964</t>
  </si>
  <si>
    <t>What's the deal with the date stamp at the beginning, Jul 2 2018?</t>
  </si>
  <si>
    <t>@jaykay1234</t>
  </si>
  <si>
    <t>Does nobody know what an overthrow would actually look like? We have encouraged em in several other countries so we should be experts on that reality.</t>
  </si>
  <si>
    <t>you can tell she is taking acting classes behind closed doors from her friends in Hollywood. this is theater and anyone who has 2 working brain cells can tell its a performance carefully planned and scripted to advance herself and her cause at the cost of bamboozling her constituents.</t>
  </si>
  <si>
    <t>@meanmaryjean5099</t>
  </si>
  <si>
    <t>I guess she is claiming PTDS??? Lol</t>
  </si>
  <si>
    <t>@Bob-ln1jh</t>
  </si>
  <si>
    <t>Blah blah blah</t>
  </si>
  <si>
    <t>@jpsmusicandmore5457</t>
  </si>
  <si>
    <t>I understood she was not even in that building</t>
  </si>
  <si>
    <t>@donttalktome-imacat2106</t>
  </si>
  <si>
    <t>Isn't there proof she wasn't actually there?</t>
  </si>
  <si>
    <t>@mikekupidlowski1514</t>
  </si>
  <si>
    <t>AOC is an actress not a politician a total waste to society she lied about everything what a piece of trash you knew it was going to happen you wastes let it happen</t>
  </si>
  <si>
    <t>@TheSubygirl</t>
  </si>
  <si>
    <t>Sweet Jesus this woman is an insufferable dolt. 🥴</t>
  </si>
  <si>
    <t>If it was a real insurrection they still wouldn't have the capitol building back.</t>
  </si>
  <si>
    <t>@lbyvik</t>
  </si>
  <si>
    <t>Whimper whimper whimper. ….. such a sad sack.  I cry BS on everything she says and does.</t>
  </si>
  <si>
    <t>@pcash1864</t>
  </si>
  <si>
    <t>Yay let's play the victim when you were never in danger...</t>
  </si>
  <si>
    <t>@cakesaregood5176</t>
  </si>
  <si>
    <t>And people voted for her, twice.</t>
  </si>
  <si>
    <t>@davestuddaman8127</t>
  </si>
  <si>
    <t>so fresh so face</t>
  </si>
  <si>
    <t>@Nowayjose-z2r</t>
  </si>
  <si>
    <t>Move on, it's not a big deal.... AOC has been telling people that since she begin in the public eye about anything she disagrees with. Secondly the police and military been told that since beginning of time</t>
  </si>
  <si>
    <t>@duhbullb</t>
  </si>
  <si>
    <t>Gaslighting to the MAX. The only office she deserves is a visit to the principal's office for disciplining</t>
  </si>
  <si>
    <t>@davidtraylor3062</t>
  </si>
  <si>
    <t>Looks like she went to the Amber Heard School of Acting.</t>
  </si>
  <si>
    <t>@VM805</t>
  </si>
  <si>
    <t>AOC likes BIG chimichangas.😆🤣🌯</t>
  </si>
  <si>
    <t>@damnitman1969</t>
  </si>
  <si>
    <t>Quick someone call a whaaaambulance!</t>
  </si>
  <si>
    <t>@1fromtheroad</t>
  </si>
  <si>
    <t>It’s been my understanding that she was in a different building.     FJB.</t>
  </si>
  <si>
    <t>@GedTV</t>
  </si>
  <si>
    <t>July 2nd, 2018?
Who edited this 😂</t>
  </si>
  <si>
    <t>@robturner5746</t>
  </si>
  <si>
    <t>That chick would "F*ck up a porn video!" (pun intended)</t>
  </si>
  <si>
    <t>@leog7688</t>
  </si>
  <si>
    <t>She's so full of 💩 how about that aoc I don't believe a word that comes out of your mouth. 
Let's go Brandon FJB. 
Lmmfao 🤣 🤣 🤣 🤣</t>
  </si>
  <si>
    <t>@11breaper68</t>
  </si>
  <si>
    <t>Bedo Piden for HELL!!! period.......</t>
  </si>
  <si>
    <t>@jeffrichards1537</t>
  </si>
  <si>
    <t>Not suggesting it. But how has she not been shunned by real politicians or shot in face by people who don't want a moron representing them?? Most politicians are shitty people who shouldn't breathe another day.</t>
  </si>
  <si>
    <t>F aoc 😂🤣🤣🤣🤣🤣 what a dumba**!!!!!</t>
  </si>
  <si>
    <t>@danielsingleton2333</t>
  </si>
  <si>
    <t>She must really enjoy making a fool of herself. I believe she really is as stupid as she seems.</t>
  </si>
  <si>
    <t>@jeremysterious.</t>
  </si>
  <si>
    <t>Bro
Emliy
F'ed you up....
I even tried
Your website
And couldn't
Find the
Contract us....
Emily
Stood ip
To you....</t>
  </si>
  <si>
    <t>@djupsman</t>
  </si>
  <si>
    <t>Social media has further corrupted people like her.</t>
  </si>
  <si>
    <t>@mc_nyc1479</t>
  </si>
  <si>
    <t>that live stream gave me ptsd</t>
  </si>
  <si>
    <t>@livestreamgaming420</t>
  </si>
  <si>
    <t>Did she learn to tell stories from Amber 💩?
Also did she really say she hid behind the door and didn't get caught? Horror movies 101 under the bed, in the closet, behind the curtains, and bathrooms/behind doors.
6:47 (insert nasaly voice) how dare you</t>
  </si>
  <si>
    <t>@geraldjohnson8871</t>
  </si>
  <si>
    <t>aoc would make a great mexican wrestler very dramatic to the point of fraud. Shalowm..</t>
  </si>
  <si>
    <t>@jasonworden8209</t>
  </si>
  <si>
    <t>She's a terrible liar.. ALLEGEDLY YOUTUBE DON'T BAN ME 🤣</t>
  </si>
  <si>
    <t>@cliffbullock8453</t>
  </si>
  <si>
    <t>Omg 🙄 who the hell listens to her? Such a clown</t>
  </si>
  <si>
    <t>@mrbrocephus3849</t>
  </si>
  <si>
    <t>I heard AOC wasn’t even in the building</t>
  </si>
  <si>
    <t>@jfenno100</t>
  </si>
  <si>
    <t>Seize the means of REproduction?! As in, making babies? I’m confused.</t>
  </si>
  <si>
    <t>@stephanphenix5199</t>
  </si>
  <si>
    <t>she would make a great beer opener</t>
  </si>
  <si>
    <t>@necromancer0616</t>
  </si>
  <si>
    <t>I think AOC's conscience is biting at her. She has to make-up these lies to make her other lies or ignorant claims seem legit. Then when she gets called out on them, she acts like it never happened letting the whole thing just stew in her tinny brain, making it implode on morals as to what's right and what's wrong.</t>
  </si>
  <si>
    <t>@eddiechildress7856</t>
  </si>
  <si>
    <t>This bitc$ is sick</t>
  </si>
  <si>
    <t>@fmalch1209</t>
  </si>
  <si>
    <t>Getting big Amber Heard vibes from her.</t>
  </si>
  <si>
    <t>@MrMr-ws3tv</t>
  </si>
  <si>
    <t>Rape is bad?. This is why I come here for the knowledge.</t>
  </si>
  <si>
    <t>@MalleusDei275</t>
  </si>
  <si>
    <t>If she was a he I would tell him his birthcanal is hurting..
But she isn't a he.</t>
  </si>
  <si>
    <t>@shannonblack1465</t>
  </si>
  <si>
    <t>Such a drama queen.  She was not even in the building.</t>
  </si>
  <si>
    <t>@butcherbaker4258</t>
  </si>
  <si>
    <t>This waitress who makes claims that she was assaulted is the so called marginalized version of "bad baby. Talentless Ignorant loudmouth</t>
  </si>
  <si>
    <t>@DickWeinerUSA</t>
  </si>
  <si>
    <t>Was a time when someone like AOC would be given a shopping cart and told to keep rolling on down the road until she found a place that actually cared about whatever she said.</t>
  </si>
  <si>
    <t>@bvegannow1936</t>
  </si>
  <si>
    <t>Why doesn't she complain about the guy who attacked dave Chappelle</t>
  </si>
  <si>
    <t>She is a joke. Just get her and 95% of the politicians out of office because they're corrupt or just complete idiots like hooter waitress A.O.C. she makes my head hurt trying to understand her.</t>
  </si>
  <si>
    <t>@joyelizabethvinson1185</t>
  </si>
  <si>
    <t>She doesn't even really believe she's important enough for anyone to "endanger" her.   🙄</t>
  </si>
  <si>
    <t>@digerati808</t>
  </si>
  <si>
    <t>NEWS ALERT! Popcorn shortage trumps baby formula crisis.</t>
  </si>
  <si>
    <t>@stepherson13</t>
  </si>
  <si>
    <t>Funny since she wasn't even there on January 6th. But she was about to be murdered!!</t>
  </si>
  <si>
    <t>@joshy0369</t>
  </si>
  <si>
    <t>She's a clown 🤡</t>
  </si>
  <si>
    <t>@jayone8888bb</t>
  </si>
  <si>
    <t>That's what I want to know what she was doing at the bar everyday how she was acting and what they really think about her at the bar.</t>
  </si>
  <si>
    <t>@roberttuss5349</t>
  </si>
  <si>
    <t>I always wonder how people in her district can be so ignorant as to vote for her... then again I'm from Boston (squad member Ayanna Pressely, my rep in congress, and let's not forget "Pocahantus" Warren and AOC supporter Ed (what's his name) Markey.</t>
  </si>
  <si>
    <t>Ask her about all the things that happened to her when she was a bartender you know when she went crazy on the customer when she didn't serve the right drinks or when she spilled the drinks or when she lost her f****** nuts you know in the bathroom ask her about her bartending days don't ask her about her senator her days are in the house days because she's only been there about a year and a half now so it's all crazy s*** she's saying right now but ask her more about her bartending days and you know how she was communicating with the you know the Patriots that she was serving at the bar.</t>
  </si>
  <si>
    <t>@russskidmore6893</t>
  </si>
  <si>
    <t>She is trying way too hard to get attention, it will backfire.</t>
  </si>
  <si>
    <t>@trumppatriot6828</t>
  </si>
  <si>
    <t>We can never question their biggest lies. These dems are disgusting in their child hating, Godless ways!</t>
  </si>
  <si>
    <t>@snigie1</t>
  </si>
  <si>
    <t>She's just someone with no real authority so has no concept of how things run so can come up with imaginary plans that couldn't really happen.</t>
  </si>
  <si>
    <t>@DuneRatt</t>
  </si>
  <si>
    <t>Such a foolish child</t>
  </si>
  <si>
    <t>@rosmundsen</t>
  </si>
  <si>
    <t>Wasn't AOC killed on 6 January?</t>
  </si>
  <si>
    <t>She should take lesson from Nancy P. about them eyebrows.......</t>
  </si>
  <si>
    <t>@cathybroughton66</t>
  </si>
  <si>
    <t>When she was saying how scared she was in her office, that told me right there that January 6th was staged.</t>
  </si>
  <si>
    <t>@Zee_1003</t>
  </si>
  <si>
    <t>wasn't she in another building?</t>
  </si>
  <si>
    <t>@michellemcferrin7759</t>
  </si>
  <si>
    <t>She needs to be kicked out because of her stupidity</t>
  </si>
  <si>
    <t>@kimknowles3681</t>
  </si>
  <si>
    <t>Bet money her marriage doesn't last. That is unless her husband is an idiot.</t>
  </si>
  <si>
    <t>@bernardqblack</t>
  </si>
  <si>
    <t>I wonder how the business owners whose shops went up in flames for no good reason felt during the BLM riots?</t>
  </si>
  <si>
    <t>@hankw69</t>
  </si>
  <si>
    <t>Candace Owens was dead on. AOC desperately wants to be a Kardashian.</t>
  </si>
  <si>
    <t>@christiancartne906</t>
  </si>
  <si>
    <t>Do anyone know who voted for her?</t>
  </si>
  <si>
    <t>@Music_Iz_life</t>
  </si>
  <si>
    <t>Imagine AOC saying just one sentence clearly from start to finish, and not looking like she absolutely lost her train of thought half way through</t>
  </si>
  <si>
    <t>Her thinking she is the only one they were looking for is so narcissistic...stupid woman...</t>
  </si>
  <si>
    <t>@scottchamberlain3938</t>
  </si>
  <si>
    <t>Permanent victim drama queen, she wasn't even affected or in the Capitol building.</t>
  </si>
  <si>
    <t>Ugh  She is so FOS</t>
  </si>
  <si>
    <t>@douglasrose2376</t>
  </si>
  <si>
    <t>Peanut for your thoughts???</t>
  </si>
  <si>
    <t>@Max94404</t>
  </si>
  <si>
    <t>AOC hooked up with Bernie Sanders lol</t>
  </si>
  <si>
    <t>@markh.2899</t>
  </si>
  <si>
    <t>She's a far better actress than Amber heard, but that's not saying much, except they're both full of zhit!</t>
  </si>
  <si>
    <t>@louiesamuel9189</t>
  </si>
  <si>
    <t>According to the Washington Times Pew Research Center survey. 
62% of Whites who classify themselves as “very liberal” or “liberal” have been told by a doctor they have a mental health condition, as compared to 26% of conservatives and 20% of moderates, the study found.</t>
  </si>
  <si>
    <t>@legneil</t>
  </si>
  <si>
    <t>So sick of these cry babies</t>
  </si>
  <si>
    <t>@robertrankin9130</t>
  </si>
  <si>
    <t>She is a sad trout i would never date.</t>
  </si>
  <si>
    <t>@Duskwalker68</t>
  </si>
  <si>
    <t>In other news, annoying twat continues to be annoying twat!</t>
  </si>
  <si>
    <t>@mimingmachine</t>
  </si>
  <si>
    <t>Steven, I'm 20 minutes from ending my life. What should stop me? Thanks</t>
  </si>
  <si>
    <t>@mybackhurts7020</t>
  </si>
  <si>
    <t>I was sexually assaulted 
Had sex with a guy and then decided I didn’t want to</t>
  </si>
  <si>
    <t>@daveschardan1926</t>
  </si>
  <si>
    <t>There were no protesters near her building! And the people saying where is she were actually security sent out to account for all the politians that might have been in the Capital. They were there for her safety not to harm her. Ironic is it not?</t>
  </si>
  <si>
    <t>@jarvislarson6864</t>
  </si>
  <si>
    <t>She said josh Hawley because he's a straight up no bull guy that calls out the lying lefty's.... Hawley is what a good politician looks like and acts like</t>
  </si>
  <si>
    <t>@nilasjochumsen4700</t>
  </si>
  <si>
    <t>well she should apologise for lying and doing bad stuff</t>
  </si>
  <si>
    <t>@margaretbutler9864</t>
  </si>
  <si>
    <t>I have a hard time believing anything AOC says.  Everything she says is a lie.</t>
  </si>
  <si>
    <t>@randallminchew6780</t>
  </si>
  <si>
    <t>I almost died like never!</t>
  </si>
  <si>
    <t>Ahoy💩</t>
  </si>
  <si>
    <t>@kloo7996</t>
  </si>
  <si>
    <t>Impeach everyone in the biden administration</t>
  </si>
  <si>
    <t>@thorpeaaron1110</t>
  </si>
  <si>
    <t>AOC is the biggest actress in Washington</t>
  </si>
  <si>
    <t>@brianburge3349</t>
  </si>
  <si>
    <t>🇨🇱❤😂😂</t>
  </si>
  <si>
    <t>@danik8835</t>
  </si>
  <si>
    <t>I got censored for saying on Sara Gonzales show, "Can I punch her in her goat face? 😂"  I broke FB's guidelines! I accepted with a BIG FUCK YOU FACEBOOK! YOU KNOW YOU HAVE THOUGHT THE SAME!?!?😂😂😂</t>
  </si>
  <si>
    <t>@arronjohnston742</t>
  </si>
  <si>
    <t>AOC freaks out just waking up in the morning............</t>
  </si>
  <si>
    <t>@baelorbreakspeartargaryen993</t>
  </si>
  <si>
    <t>I still have PTSD from whatever it is that killed the dinosaurs. I wasn't there and I'm not sure what happened, but I still literally shake and cry when I think about it.</t>
  </si>
  <si>
    <t>@perfectfan2006</t>
  </si>
  <si>
    <t>now we see why her dad flew his plane into the dirt had to get away from her and mom</t>
  </si>
  <si>
    <t>@LU-nc6oy</t>
  </si>
  <si>
    <t>Could you imagine marrying that woman? Let alone just dating her. Or sharing an Uber or being in an elevator with her? My brain cells are hurting even just thinking about this let alone listening to her</t>
  </si>
  <si>
    <t>@ryanbrown4247</t>
  </si>
  <si>
    <t>Her and Amber Heard are besties. Amazing.</t>
  </si>
  <si>
    <t>@brianoden1798</t>
  </si>
  <si>
    <t>Bison farts ended the last ice age- AOC</t>
  </si>
  <si>
    <t>@leegibson5469</t>
  </si>
  <si>
    <t>Isn't it sad that someone like AOC can reach one of the highest offices in our country? You would think an IQ test would be required. In the least.</t>
  </si>
  <si>
    <t>@russdennis7026</t>
  </si>
  <si>
    <t>And the problem is people see this and believe her.  Liar Liar pants on fire.</t>
  </si>
  <si>
    <t>@whousa642</t>
  </si>
  <si>
    <t>She was not in the capital during the riots.</t>
  </si>
  <si>
    <t>She should've paid attention in school instead of red knee kneeling for the dean</t>
  </si>
  <si>
    <t>@angelanelson8696</t>
  </si>
  <si>
    <t>forniikation brush</t>
  </si>
  <si>
    <t>@frankj1858</t>
  </si>
  <si>
    <t>Wasn’t she in a different building????</t>
  </si>
  <si>
    <t>@danielshayder8875</t>
  </si>
  <si>
    <t>What I find the most hilarious is these democrats think that a few hundred, unarmed dummies could have stopped the election.</t>
  </si>
  <si>
    <t>@khathaway414</t>
  </si>
  <si>
    <t>Didn't AOC basically tell the people who lost everything in the peaceful riots to get over it?</t>
  </si>
  <si>
    <t>@CHET1</t>
  </si>
  <si>
    <t>They’ll do it again</t>
  </si>
  <si>
    <t>@jackbooten2681</t>
  </si>
  <si>
    <t>I think she has a case of Musk traumatic desire syndrome.</t>
  </si>
  <si>
    <t>@sandyelliott3350</t>
  </si>
  <si>
    <t>Ted Cruz voted to send the actor/President of Ukraine 40 billion.</t>
  </si>
  <si>
    <t>@JacobEHunziker</t>
  </si>
  <si>
    <t>Editing note at 0:05, the date says 2018: should be 2021. Love you guys!</t>
  </si>
  <si>
    <t>@ryanmcchesney9863</t>
  </si>
  <si>
    <t>This woman is pathetic and playing the victim get her the hell out of there. Embarrassment</t>
  </si>
  <si>
    <t>@kj3n569</t>
  </si>
  <si>
    <t>AOC aka Sandy Cortex was almost murdered.
From across the street. By Ted Cruz. One of the Republicans that also wants to date her. It's no wonder that she's confused.</t>
  </si>
  <si>
    <t>@soulwarrior7721</t>
  </si>
  <si>
    <t>So when do we do IQ test before you can get into government?.. Why is it all the dumb people get voted in?</t>
  </si>
  <si>
    <t>@suntzu5836</t>
  </si>
  <si>
    <t>You guys are having WAY too much fun!.....Yes, I'm jealous.....</t>
  </si>
  <si>
    <t>@mariannkunkel9069</t>
  </si>
  <si>
    <t>I miss 1/4 Black being on the show every day 😪</t>
  </si>
  <si>
    <t>@InsaneGeraldo</t>
  </si>
  <si>
    <t>AOC freaks out over literally everything. She is not in control of her emotions.</t>
  </si>
  <si>
    <t>If a horse whinnies in a field alone, does anyone hear it</t>
  </si>
  <si>
    <t>@irishprik</t>
  </si>
  <si>
    <t>All the WEF agents want the guns.</t>
  </si>
  <si>
    <t>@jaytheokie</t>
  </si>
  <si>
    <t>It’s like she’s the last one in the line playing Telephone and everyone before her was speaking different foreign languages. She couldn’t explain it worse. It’s almost as if she wasn’t there.</t>
  </si>
  <si>
    <t>@Fishin-mission1</t>
  </si>
  <si>
    <t>If you got scared from that I totally understand why you disrespect the military</t>
  </si>
  <si>
    <t>@AllFlimmits</t>
  </si>
  <si>
    <t>How is this from 2018</t>
  </si>
  <si>
    <t>@fishbuddha</t>
  </si>
  <si>
    <t>all I am seeing and hearing  is a Brown haired  Amanda TURD,</t>
  </si>
  <si>
    <t>@YoJimBo851610</t>
  </si>
  <si>
    <t>She wasn't in the capitol building 😹😹😹</t>
  </si>
  <si>
    <t>AOC needs mental help.   She lies and makes stuff up for attention.</t>
  </si>
  <si>
    <t>@EndoftheBlock7224</t>
  </si>
  <si>
    <t>The Socialist will try to use this to gain complete power. The embedded Socialists will do anything for power.</t>
  </si>
  <si>
    <t>@cynthiacronin2794</t>
  </si>
  <si>
    <t>I thought she was not even there???</t>
  </si>
  <si>
    <t>@asareubenwallace4032</t>
  </si>
  <si>
    <t>Like Maury says that is a lie</t>
  </si>
  <si>
    <t>My Aids is flaring up</t>
  </si>
  <si>
    <t>@oliver6287</t>
  </si>
  <si>
    <t>She’s a lady putz</t>
  </si>
  <si>
    <t>@DiamondTexasViper</t>
  </si>
  <si>
    <t>Jan 6th was laughably overrated, if the people were out to overthrow these corrupt psychopaths in Washington it would be over for them.</t>
  </si>
  <si>
    <t>@laurapreston1845</t>
  </si>
  <si>
    <t>Why is she still here???</t>
  </si>
  <si>
    <t>@06duramaxlbz48</t>
  </si>
  <si>
    <t>We need to get these ppl out places of power!</t>
  </si>
  <si>
    <t>@itsallgood2</t>
  </si>
  <si>
    <t>Still milking that fake story. ffs!</t>
  </si>
  <si>
    <t>Hey ya'll and yee haw</t>
  </si>
  <si>
    <t>@kokkari37</t>
  </si>
  <si>
    <t>How many guns were involved in the violent insurrection?</t>
  </si>
  <si>
    <t>@stephaniesomer5934</t>
  </si>
  <si>
    <t>I don’t believe her.</t>
  </si>
  <si>
    <t>@overthehillsandfaraway7411</t>
  </si>
  <si>
    <t>If I recall, she wasn't even there at the time</t>
  </si>
  <si>
    <t>@Gamminn</t>
  </si>
  <si>
    <t>Oh sorry I’m not first</t>
  </si>
  <si>
    <t>Trash from the past... crazy freaking horse.</t>
  </si>
  <si>
    <t>@zaccotton83</t>
  </si>
  <si>
    <t>Yo first 🙄</t>
  </si>
  <si>
    <t>World economic forum with china England employees</t>
  </si>
  <si>
    <t>@KyleDreamWalker</t>
  </si>
  <si>
    <t>This chick is bat shit crazy !😂😂</t>
  </si>
  <si>
    <t>Calling AOC intelligent is like saying EVERYONE wants to date her.</t>
  </si>
  <si>
    <t>@GoogleAccount-ku4yu</t>
  </si>
  <si>
    <t>2nd</t>
  </si>
  <si>
    <t>@oo7-ro6bu</t>
  </si>
  <si>
    <t>Yup 👍👍</t>
  </si>
  <si>
    <t>First cunts</t>
  </si>
  <si>
    <t>@kennypowers3984</t>
  </si>
  <si>
    <t>God Bless President Donald J Trump 🔴⚪🔵🇺🇲💯🍊🍊🍊</t>
  </si>
  <si>
    <t>Mr satan REEEEE REEEEE</t>
  </si>
  <si>
    <t>@SmertMC</t>
  </si>
  <si>
    <t>yo first</t>
  </si>
  <si>
    <t>@StevenCrowder</t>
  </si>
  <si>
    <t>How do you feel about this case?
The media has an agenda and won't show you the full truth. We make sure all our sources are public for you at https://www.louderwithcrowder.com/show-notes-johnny-depp-amber.</t>
  </si>
  <si>
    <t>@davidbrunk7830</t>
  </si>
  <si>
    <t>One rape kit taking she gets a free  gun, That should be  a law</t>
  </si>
  <si>
    <t>@weswolf73</t>
  </si>
  <si>
    <t>I believe he literally had a learning disability as a kid kinda mentally challenged.</t>
  </si>
  <si>
    <t>@OppZilla13</t>
  </si>
  <si>
    <t>It is ridiculous that a woman can marry a man, scavenge his money, cheat on him and take half of his entire lifes work</t>
  </si>
  <si>
    <t>It's almost like women enjoy privilege that men dont... nah that couldn't be true</t>
  </si>
  <si>
    <t>@imtubin6222</t>
  </si>
  <si>
    <t>What’s the song at the beginning</t>
  </si>
  <si>
    <t>@arielmcgillacuddy6640</t>
  </si>
  <si>
    <t>Revenge porn wow that’d Johnny Depp and him and Manson discussing Fan girl 18.  Eww these are a couple of middle aged men! One Depp can’t even get it up!  That was absolutely relevant as to why he raped Amber with a bottle!  How stupid can people be to believe a man with revenge porn is not the abuser?  That is more abuse right there.</t>
  </si>
  <si>
    <t>@brianlaurent1462</t>
  </si>
  <si>
    <t>I agree with almost all of your views having seen most of your Change my Mind videos, but if people used a firearm to defend themselves from would be rapists, wouldn’t that lead to unfair treatment if a man used one to defend himself from their female abuser?</t>
  </si>
  <si>
    <t>@fitterniti</t>
  </si>
  <si>
    <t>Jack Sparrow does it again - escapes the clutches of the dastardly tentacular monster of the deep, The Unfathomable Heard, and sails away into the horizon. 🔥</t>
  </si>
  <si>
    <t>@Greyskymorning395</t>
  </si>
  <si>
    <t>@47:22 I think that is for children and not partner IPV</t>
  </si>
  <si>
    <t>@TH3DUDE0075</t>
  </si>
  <si>
    <t>Never been hit by a women but I have had women smash all of my stuff and cost me thousands of dollars, I’ve seen women psychologically abuse men they’ve been married to for 30 years with multiple kids who start an affair drain the bank accounts, max out the credit cards, mortgage the house, and then roll out leaving the guy who just wanted to keep his family together to suffer the consequences - they justify by saying “well he makes way more money than me he will be fine”. Divorce and fornication have destroyed marriage - men in this country are way more likely to suffer terrible abuse like this that takes years to get past the physical ramifications and are permanently mentally/emotionally scarred.</t>
  </si>
  <si>
    <t>Didn’t Rudy bang his cousin and do some cross dressing?</t>
  </si>
  <si>
    <t>I've never hit a man. My momma raised me with morals and she told me if I DID hit a man for no reason, expect and accept to get hit back. Female humans like amber turd DISGUST me.</t>
  </si>
  <si>
    <t>@yhiontop</t>
  </si>
  <si>
    <t>Who mocks men who come forward? Women? No....men. So many are laughing at him and calling him weak.</t>
  </si>
  <si>
    <t>Johnny selects the words he uses because he conducts himself properly in a court. If you don't like how he talks that's on you. I'm tired of every male commentator going on and on on how he talks. Is that the focus here?</t>
  </si>
  <si>
    <t>What do you have to say about the myriad of men supporting Amber? It's crazy. More men are supporting Amber than women than vice versa. Is it her looks?</t>
  </si>
  <si>
    <t>@goddessmodel</t>
  </si>
  <si>
    <t>Crowder is a homosexual</t>
  </si>
  <si>
    <t>@connorhobbs4258</t>
  </si>
  <si>
    <t>I think just as a hole this country needs to take marriage more seriously we need to go back when that really ment something not just something you can get drunk and do in Vegas</t>
  </si>
  <si>
    <t>@jayc3631</t>
  </si>
  <si>
    <t>I had a girl punch me for not having sex with her.</t>
  </si>
  <si>
    <t>@Darrin.Crawford</t>
  </si>
  <si>
    <t>I didn't"t rape you. I made passionate love to you without consent.</t>
  </si>
  <si>
    <t>Ambers a hardcore narcissist. They will piss on your bed and tell you it's raining. The one I was with almost got me locked up for nothing twice. I should of known when I found out she had two ex boyfriends locked up  with fake accusations. They are eternal victims.</t>
  </si>
  <si>
    <t>@BlackSmithWolves</t>
  </si>
  <si>
    <t>hi</t>
  </si>
  <si>
    <t>@moundfan</t>
  </si>
  <si>
    <t>shows video of guy who says “gayyy” sound effect: plays gayyy sound effect</t>
  </si>
  <si>
    <t>@HHHHEEELLLLOOOO1</t>
  </si>
  <si>
    <t>Shout out to ThatUmbrellaGuy for showing us all this years ago!</t>
  </si>
  <si>
    <t>From what I’ve seen Johnny depp always talked like that. I think he moved like 10+ times all over the world as a child. So he made his own little accent</t>
  </si>
  <si>
    <t>@ArchetypeGotoh</t>
  </si>
  <si>
    <t>Can we get an MP3 of your Strange Animal/OscarsTheme song? I ask because it helps with the algorithm or whatever, but also it’s an amazing remix</t>
  </si>
  <si>
    <t>@blackliesmatter9135</t>
  </si>
  <si>
    <t>I just can't get over how ugly that hammer fire is..</t>
  </si>
  <si>
    <t>16:30 reason Rudy was for abortion, "pro-choice", is because he was battling crime.. in 2018 more black babies (18 million) were aborted then black babies (16 million) were born.. he's a smart man.</t>
  </si>
  <si>
    <t>14:00 the part where he showed his penis, I literally thought it was a nipple cuz it was so tiny.. no wonder he's a beta male..</t>
  </si>
  <si>
    <t>@DavidJones-xz2dn</t>
  </si>
  <si>
    <t>I hate it when Women are "Doin an Amber" Lie. Its great to see her being exposed.</t>
  </si>
  <si>
    <t>@viewpoint7404</t>
  </si>
  <si>
    <t>Such a waste to cover this. Who the heck cares what these spoiled Hollywood elites consider pain. Step right up to real pain in the real world. I do not respect Johnny Depp at all. Wish him no ill will but, no respect for him at all.</t>
  </si>
  <si>
    <t>@annanardini129</t>
  </si>
  <si>
    <t>The one thing I actually agree with him on.</t>
  </si>
  <si>
    <t>@Tessimistic420</t>
  </si>
  <si>
    <t>So I left the live (Cinco de Mayo) you are showing right now, because dude asked to put in the comments about the face stash... Dude you look younger clean shaven ❤️</t>
  </si>
  <si>
    <t>@RodMartinJr</t>
  </si>
  <si>
    <t>*_The institution of marriage_* is NOT about each spouse contributing 50%, for that leaves 50% for *_self._* That is, by definition, *_selfish._* Marriage is about *_unconditional love,_* not selfish need. Each spouse should contribute 100% to the marriage, for they are *_one flesh._*
When we take 100% responsibility for what others do to us (including our spouse), we cease to be a victim. In fact, victimhood becomes impossible with such perfect responsibility. And when we move this close to God, turning the other cheek becomes effortless and perfectly logical; for it is an act of *_unconditional love._*</t>
  </si>
  <si>
    <t>@drsteve07</t>
  </si>
  <si>
    <t>False victimhood is so often claimed as virtue that true victims go unnoticed</t>
  </si>
  <si>
    <t>@philhengy8021</t>
  </si>
  <si>
    <t>Ive been a victim.
Then became a victim of the courts. In Michigan</t>
  </si>
  <si>
    <t>@mollyobrien3105</t>
  </si>
  <si>
    <t>It will haunt me every day I once practically lived with a woman who did these exact things (said she wasn't punching just hitting, gaslighting, threw glass, mental abuse ect) to her bf but her gaslighting and manipulation was AMAZING. I still barely belive the things I watched with my own eyes. I'm interested to see Amber testify and see how far the manipulation can go. It will haunt me forever I watched abuse and did nothing. Everyone believes she's an angel.</t>
  </si>
  <si>
    <t>@ldevine3292</t>
  </si>
  <si>
    <t>This episode stirred up a lot.  I am a woman who got taken down by a goldigger and I lost my children during the process. fucking sucks.</t>
  </si>
  <si>
    <t>@maryd2768</t>
  </si>
  <si>
    <t>In our 35 years of married life, I was the aggressor. Once. (He has never laid a hand on me or our kids. 🥰) I gave him a good swift kick when he was making fun of me because I didn’t understand how the all-in-one air conditioner/heater worked in our apartment in Taiwan. I was crying due to frustration and he thought it was funny and wouldn’t stop teasing me. He wasn’t laughing with that shin bruise!</t>
  </si>
  <si>
    <t>@erikamohrmann7986</t>
  </si>
  <si>
    <t>why are they all kind of smiling as they answer?</t>
  </si>
  <si>
    <t>@onathezema5821</t>
  </si>
  <si>
    <t>I think I have a goal to find it now, Financial Advice Porn will have to be found. My grandfather spent his late years looking for black, red-headed, dwarf lesbian porn and he eventually found it before passing away. This will be my addition to his legacy lol</t>
  </si>
  <si>
    <t>I know I'm late to the party on this one, but to answer the question on marriage: I've just become incredibly unmoving in what I'm looking for in a partner. I'm approaching 30 now and it's only within the last two years that I've come across a woman that wants the same commitment level and is willing to work together to get to where we want to be in life. We've worked to ensure that both of our goals match and we'll be looking forward to marriage soon as well as a long life together.</t>
  </si>
  <si>
    <t>@RogersGirl88</t>
  </si>
  <si>
    <t>Imagine if speed limits were allowed to be set by any person who is caught speeding. The cop pulls you over and says you were going 60 in a 55 zone. Wanting to avoid responsibility and a ticket, you say “I reserve my right to raise the speed limit to 60 on this street permanently.” The cop says “okay, the limit has officially been changed to 60 on this street, have a nice day.” So a few weeks later you are on that same stretch of road and you see a guy zoom past you going 140 mph, lose control of his car, and smash into oncoming traffic, also traveling at 140 mph. You then realize that neither party was actually speeding, as the speed limit on that stretch of highway was legally 180 mph. You wonder how it could have been raised to such dangerous levels, unaware of the irony that you played an equal part in raising the limit to its current level. 
Liberals move the goal post of what is considered acceptable/demonized in society, but shy away from any responsibility when someone else uses that precedent against them. I wonder when these goal post-shifts will come full circle and you’ll see things like a huge increase in court cases where black men (who as we know are ALWAYS altruistic, benevolent, and pure hearted) are defending against sexual harassment charges from women (who as we know are always honest, righteous, and true). Once the endangered wyt str8 conserv cis male is finally extinct, the rest of the zoo animals will end up eating eachother, starting with the “least privileged” exhibits and working their way up he privilege meter.</t>
  </si>
  <si>
    <t>@banana8988</t>
  </si>
  <si>
    <t>i just realized that women are always saying im strong i can do everything, then in legal battle its women are week look how he just stood up at 6 ft and she is 5'10, that's scary poor me</t>
  </si>
  <si>
    <t>@jasonluscher949</t>
  </si>
  <si>
    <t>Where was Ken's outrage when nick cannon claimed all whites were devils?</t>
  </si>
  <si>
    <t>They should have family violence laws like they had in the 40's. That would resolve all these issues.</t>
  </si>
  <si>
    <t>@stlouisix3</t>
  </si>
  <si>
    <t>Jacinta: “‘Francisco! Francisco, are you going to pray with me? It is necessary to pray a great deal to save souls from Hell. So many are going there! So many!’ And they said the prayer again together, for those who said no prayers.” (William Thomas Walsh, Our Lady of Fatima, p. 90.)</t>
  </si>
  <si>
    <t>@SS-kp7hw</t>
  </si>
  <si>
    <t>That's why in Islam, custody is almost entirely afforded to the father. He will usually be more financially stable, unlikely to physically abuse etc. Deny it all you want it's the only sensible way of life. Plus shes probably going to think twice about divorce /separation when it's on a whim</t>
  </si>
  <si>
    <t>@yggdrasilburnes</t>
  </si>
  <si>
    <t>Praise the Honkmother.</t>
  </si>
  <si>
    <t>@leolamorie-fitzgerald9216</t>
  </si>
  <si>
    <t>Why did u pick Michael Vick man 😂😂💀</t>
  </si>
  <si>
    <t>@micahmcallister5554</t>
  </si>
  <si>
    <t>Use plastic</t>
  </si>
  <si>
    <t>@user-jk2lu1ib1q</t>
  </si>
  <si>
    <t>I'd love to send them to the Middle East</t>
  </si>
  <si>
    <t>@pahdy93</t>
  </si>
  <si>
    <t>"I used to think green tea was gay"
....
....
"It still is"</t>
  </si>
  <si>
    <t>@nathanmclaughlin304</t>
  </si>
  <si>
    <t>Since "Gender" is so important. Divorce proceedings should be made to use they/them. If Judges cant know who is the husband or wife, they cant make biased decisions against anyone.
Though itd make more since if they just treated everyone the same, but I can tell you after my divorce that isnt the case.</t>
  </si>
  <si>
    <t>@Derseffect</t>
  </si>
  <si>
    <t>I found my balance by losing weight and focusing on mental health. I got rid of 120lbs and it improved my mental health exponentially!</t>
  </si>
  <si>
    <t>@kaio7671</t>
  </si>
  <si>
    <t>I think a prenuptial contract should be made the norm.</t>
  </si>
  <si>
    <t>@Lukeallnight</t>
  </si>
  <si>
    <t>Your resource on mother/father only abuses are off. you are reporting it as mothers are more abusive than fathers. when your table shows a flat amount of reporting in 2020. 138803 Reports of (father only) vs 221372 reports of (mother only) according to google apparently the difference is actually only 1father-7mother. which if they were equal in flat numbers. you would have had a report of more like 970k reports of fathers vs 221k mothers. which would mean a single father is 4.38x more likely to abuse a child than a single mother. 49min:38seconds</t>
  </si>
  <si>
    <t>@kingdomkrook</t>
  </si>
  <si>
    <t>That guys face was hilarious. He's not looking to discuss anything. Just wants to watch porn and potentially meet chicks.</t>
  </si>
  <si>
    <t>@Sukisocks7</t>
  </si>
  <si>
    <t>Commenting for the algorithm.</t>
  </si>
  <si>
    <t>@ChiefKarma</t>
  </si>
  <si>
    <t>DA's get notches in their belt for prosecuting "wife beaters" guilty or not.</t>
  </si>
  <si>
    <t>@melduff6760</t>
  </si>
  <si>
    <t>prenups all around! what's yours is yours and mine is mine!</t>
  </si>
  <si>
    <t>@simrangurayia9712</t>
  </si>
  <si>
    <t>Yeah where is the justice  if jack sparrow pays heard Getz  hers proportionately  just to be fair there are no innocents here</t>
  </si>
  <si>
    <t>@jameslowry6204</t>
  </si>
  <si>
    <t>When Dave said "I'm a bed pooper" at 57:07 It sounded like the start to a medical commercial. That would be a pretty funny skit for y'all to do.</t>
  </si>
  <si>
    <t>@jamesharris40001</t>
  </si>
  <si>
    <t>Man should go to another country to have kids if they dont want to fall victim to anti-male laws in the USA</t>
  </si>
  <si>
    <t>@yosefzee7605</t>
  </si>
  <si>
    <t>15:20 ironically he did walk off for a masked pedophile!</t>
  </si>
  <si>
    <t>@weird_apparently</t>
  </si>
  <si>
    <t>Realistically it looks like he diden't want to be apart of being used as a positive image booster to the mayor's public veiw/demographic.</t>
  </si>
  <si>
    <t>@northdadz</t>
  </si>
  <si>
    <t>Real good time to discuss Feminine Toxicity...</t>
  </si>
  <si>
    <t>@center5150</t>
  </si>
  <si>
    <t>Chick blacked both my eyes one night… shit happens</t>
  </si>
  <si>
    <t>@IanMichael19</t>
  </si>
  <si>
    <t>My friends are  "super sex positive".  Wondering if her friends would be feeling so positive if the guy they are with finishes the way they do in the movies.</t>
  </si>
  <si>
    <t>@robkissner6606</t>
  </si>
  <si>
    <t>My ex-wife stabbed me in front of our kids</t>
  </si>
  <si>
    <t>@billmroz8097</t>
  </si>
  <si>
    <t>This is meant to distract us from more important things that are happening right now.</t>
  </si>
  <si>
    <t>@nayrecitsuj7426</t>
  </si>
  <si>
    <t>Sorry. Not sorry. But why is Crowder dedicating not just one, but two shows to this Hollywood non-news?</t>
  </si>
  <si>
    <t>I don't care about Jonny when he travels around on a private jet or his giant yacht and lectures us on how climate change is real. He also said " when is the last time a playwright assassinated a president insinuating that someone should shoot Trump like they did to  Lincoln.</t>
  </si>
  <si>
    <t>@ChyleV23</t>
  </si>
  <si>
    <t>heard it all here for the first time because i dont listen to bullshit</t>
  </si>
  <si>
    <t>@2times347</t>
  </si>
  <si>
    <t>I was attacked once by a girl  in a room full of people 
She tried kicking me in the nuts several times for absolutely no reason by the way
After realizing she was actually serious and that im in actual danger i flipped her on her back and told her to calm down
Which us like the most gentle thing you can do, she wasn’t hurt at all
I let her go and she went crying .
Everyone in the room got absolutely pissed at me.</t>
  </si>
  <si>
    <t>@Dr.Congo88</t>
  </si>
  <si>
    <t>They went too far when they said White Chicks wasn't a good movie...</t>
  </si>
  <si>
    <t>@matchesburn</t>
  </si>
  <si>
    <t>53:42
"For you."</t>
  </si>
  <si>
    <t>@jarrettbanderet5498</t>
  </si>
  <si>
    <t>I know im technology inept but I trying to see sources on your website and I can't find where they are!</t>
  </si>
  <si>
    <t>@jessicakelley2236</t>
  </si>
  <si>
    <t>I've witnessed so many women play the victim card.  I have heard and seen them wrongfully acuse a man for horrendous atrocities the men were 100% innocent for.  Just to destroy their image and have others pity the girls, feel sorry for them, and the girls use that as an excuse to take advantage of other people playing on their sympathy to get money, rides, and attention ect.   No one is guilty until proven innocent.  Girls these days want a victim card.  
One girl for example started fake crying while she called her boss to get out of work. Told him she was in the hospital because her husband was beating her and would need a few days off and couldn't go to work.  I dropped my jaw.  I could not believe she did that in front of me.  I dont hang out or associate with these type of women, Or should I say little girls.   They don't care who they walk on as long as they get something out of it</t>
  </si>
  <si>
    <t>@sigmav69</t>
  </si>
  <si>
    <t>lets be honest you start dating women who have ex-wives....you had it coming. I know Hollywood doesn't have a lot to choose from but still, be smarter.</t>
  </si>
  <si>
    <t>@polmaolallaigh3054</t>
  </si>
  <si>
    <t>The degradaion of society continues.</t>
  </si>
  <si>
    <t>@DrinkYourNailPolish</t>
  </si>
  <si>
    <t>I was married once before and it was bad. He was abusive. When it came to divorce I just wanted OUT. I was like "take whatever you want, I don't care just get out of my life!" b/c I figured even if he took everything I could just rebuild and it would be better to start from scratch with no hassles than spend a second longer dealing with his psychotic behavior. I basically equated it to a housefire- just get OUT!
With that said it boggles my mind how anyone who vlaims they were constantly abused would want to spend time in court anywhere near their abuser quibbling over STUFF. 
Finally to talk abt marriage I am remarried to a wonderful man for over a decade now and since I got burned the last time I decided I wanted a private covenant between the two of us and God. We want nothing to do with the state and GOD FORBID if we had to part nobody has to go to court b/c I still have the mentality that of it's so bad that I want to leave he can keep whatever he wants. I can always rebuild. Fortunately God has blessed our marriage with peace and harmony.</t>
  </si>
  <si>
    <t>@barbosaguzman6101</t>
  </si>
  <si>
    <t>Stevens face after being told drinking green tea is gae 
Priceless lol 2:05</t>
  </si>
  <si>
    <t>@alleadonai</t>
  </si>
  <si>
    <t>I read her abuse a bit as trying to provoke him so that she may have had a stronger case (or any case) but she was foiled by the court and public bias Depp and other men are acutely aware of the irreversible reputational damage that comes from it.</t>
  </si>
  <si>
    <t>@jameshammer5831</t>
  </si>
  <si>
    <t>He walked because Juliani stole the spotlight</t>
  </si>
  <si>
    <t>@nohillforahighstepper</t>
  </si>
  <si>
    <t>You cannot legislate the heart of man.  If you want the world to change, then you will have to change the heart.  There is only one way to accomplish that, that I am aware of....  GET BUTS BACK IN PEWS.  Regardless of the religion (Christian, Jewish, Islam, Buddist, etc), we were much better off when people recognized a higher power.  
Since we no longer recognize a higher power or deity, we have placed ourselves in the judgement seat of God.  When someone "disses" your god, that will generally illicit a fight response.  So, if I am my own god, anything derogatory against me is considered an afront to my god.   If you are seeing a severely negative response to derogatory speech from someone, that will generally lead to the fact that the person in question does not recognize or answer to a deity.
So, if you want to "fix" marriage, it is going to take considerable effort from "missionaries" to get people recognizing God.</t>
  </si>
  <si>
    <t>@callen6893</t>
  </si>
  <si>
    <t>Don’t tell me what it feels like to hit the like button!</t>
  </si>
  <si>
    <t>@grimby44</t>
  </si>
  <si>
    <t>"Like he just won a bunch of skee-ball tickets "    😆 😂 😆</t>
  </si>
  <si>
    <t>@rispatha</t>
  </si>
  <si>
    <t>I was visiting a friend and we were chatting and doing our thing.  His GF came home and was already upset over something.  After her being home about 30 minutes she starts yelling at my friend over stupid stuff.  Next thing we both know she starts hitting him with her fists.  He just sits there and takes it.  Both were now yelling at each other and I went outside.  My friend was going to follow me out to get away from her and next thing I see is her with a cast iron frying pan hit him in the back of the head with it as he was walking out the door.
The cops were called because a neighbor had called them.  I gave them my information on what I had seen and witnessed firsthand.  She was standing there crying claiming that he hit her first.  Next thing that happens is he is put into handcuffs and charged with domestic violence.  It didn't matter what I had seen nor said to the cops they arrested him.  They basically railroaded him in the courts with a plea bargain and he still had to spend 90 days in jail.
He lost his job and she drained his bank account while he was in jail.  When he got out of jail she had also had another guy already moved into HIS apartment that he was paying for when he was not in jail.  She called the cops on him when he got to the apartment and said he no longer lived there even though the rental agreement had only his signature on it.  They arrested him again for a "restraining order violation" even though he didn't even touch her and just wanted to be in HIS apartment with her gone.
The mess continued for another 2 years even though he had spent time in jail and kept trying to get at least his personal belonging from the apartment.  Eventually he was able to get at least his cloths and his personal stuff but everything else she kept and she even continued to tell people that he was constantly hitting her even though everyone knew otherwise.  She even had her "new man" attempt to start a fight with him as well many times.  Once he finally had all of his stuff that he was able to get he moved to another location about 200 miles away.</t>
  </si>
  <si>
    <t>@fidenciomuro4742</t>
  </si>
  <si>
    <t>@BJ-wy3jt</t>
  </si>
  <si>
    <t>I love Johnny Depp and I really feel he's been dealt a crummy hand in all of this, but I have to say your impressions cracked me up.</t>
  </si>
  <si>
    <t>@trumanhw</t>
  </si>
  <si>
    <t>He built up the shitting on his bed thing because it's CLEAR he still loves her and FEELS BADLY about going through all this.</t>
  </si>
  <si>
    <t>@michaelking475</t>
  </si>
  <si>
    <t>What’s the word they use here? Amolish? Or abolish?</t>
  </si>
  <si>
    <t>@Meme-xz3lg</t>
  </si>
  <si>
    <t>Just commenting</t>
  </si>
  <si>
    <t>@CraziKlyps</t>
  </si>
  <si>
    <t>I really want the Ash Wednesday</t>
  </si>
  <si>
    <t>@buddermonger2000</t>
  </si>
  <si>
    <t>34:26 The rate of domestic abuse in gay men is like 20% somewhere around 32% for straight couples, and then like 46% for lesbians. This is the funniest statistic as it basically concludes that women are the problem. 
Edit: conclusion was reached by the show later and I hadn't gotten there</t>
  </si>
  <si>
    <t>@KBCoker</t>
  </si>
  <si>
    <t>I wish people would stop the "a woman doesn't need a man to raise a family." I wish everyone would focus more on lifting up males to help out with their families &amp; that couples who work together can develop a strong bond to better each other and their family. Encourage togetherness rather than saying women can be on their own</t>
  </si>
  <si>
    <t>@niki2104-</t>
  </si>
  <si>
    <t>Not allowed do black face, white chicks. Still on Netflix btw.</t>
  </si>
  <si>
    <t>@willkirk3621</t>
  </si>
  <si>
    <t>@3VO7V3</t>
  </si>
  <si>
    <t>Hi Steven Crowder! Thank you for for everything you do. I see it as a very noble sacrifice, especially in the battlefield of social media today. I thank you for your efforts. Even though you'll probably never read this comment haha.</t>
  </si>
  <si>
    <t>@tommywerner6439</t>
  </si>
  <si>
    <t>You hear more about the Johnny Depp case then you do the elaine maxwell case smh 🤦 😤</t>
  </si>
  <si>
    <t>People need to realize that the object of the defamation lawsuit is EXCLUSIVELY Amber Heard's 2018 article where she says she spoke against domestic violence. Using recordings, testimonies, and whatnot to prove that Amber Heard was the abuser and Johnny Depp was the abusee, so to speak, is pointless.
What Depp's lawyers need to do is prove to the court that Depp's reputation was damaged by the words of the article itself, but they can't do it. The article never mentions Depp, it only vaguely says "two years ago, I became a public figure representing domestic abuse" referencing to the 2016 divorce where she accused him of public abuse and they settled out of court.
If Depp's reputation was hurt by the divorce itself, which was public news, or even if people interpreted the article in any creative way that's still not on her, it doesn't count as defamation because she never stated any falsehood in it.</t>
  </si>
  <si>
    <t>@floydtaylor43</t>
  </si>
  <si>
    <t>False allegations existed before the Me Too movement. It’s just that no one cared.</t>
  </si>
  <si>
    <t>I love how Ken was like “No, that’s not Robert Duval…”</t>
  </si>
  <si>
    <t>@jarredfradsham1329</t>
  </si>
  <si>
    <t>Could you please have the Kraken (Bill) on at least once a week. Let’s go Brandon</t>
  </si>
  <si>
    <t>@calebblackburn7858</t>
  </si>
  <si>
    <t>I think Johnny Depp also just might be whatever LGBT says it stands for.</t>
  </si>
  <si>
    <t>@xRx39</t>
  </si>
  <si>
    <t>If you watch the video from 5 years ago his recount of the story doesn’t change at all about her throwing the bottle</t>
  </si>
  <si>
    <t>@neenalouise2633</t>
  </si>
  <si>
    <t>Who cares! Two billionaire rich &amp; famous from Hollyweird in a drug alcohol &amp; dreno infused relationship gone bad- why bother choosing a side? And why was this so publicized- it’s happened a thousand times before. Both crazy weirdos and he’s a cultist anyway ask his buddy Marilyn Manson.</t>
  </si>
  <si>
    <t>@noe8084</t>
  </si>
  <si>
    <t>Ghislaine Maxwell</t>
  </si>
  <si>
    <t>@bj.bruner</t>
  </si>
  <si>
    <t>I'm from Utah and Westminster College is like the black sheep of universities.  I don't know anyone who's gone there and it's *far* more expensive than most of the other universities in Utah.  They're pampered suckers.</t>
  </si>
  <si>
    <t>@perobursac115</t>
  </si>
  <si>
    <t>Go Team Johnny Depp!</t>
  </si>
  <si>
    <t>Steven is 100% correct!</t>
  </si>
  <si>
    <t>@codyjovanovic2844</t>
  </si>
  <si>
    <t>Honestly after how I've been treated when my wife divorced me I'll never get married again. It's not worth it and if I find someone in the future to love I know now I don't need a piece of paper to spend my life with them.</t>
  </si>
  <si>
    <t>@gabrielsomething8683</t>
  </si>
  <si>
    <t>Well I came to listenn about the case but got a bunch of religious nonsense instead. And Good Bye.</t>
  </si>
  <si>
    <t>@icepickyt136</t>
  </si>
  <si>
    <t>So what kind of “DNA” are we talking about spit, hair, blood, tooth, sweat, or something less Christian?? And where’s Gerald live? &amp; Don’t you go ratting me out Steven lol (if I win)</t>
  </si>
  <si>
    <t>@doomboi7483</t>
  </si>
  <si>
    <t>Amber Heard is the greatest reason to never get married.</t>
  </si>
  <si>
    <t>@MaharlikaAWA</t>
  </si>
  <si>
    <t>If Johnny Depp was a Republican nobody would believe him and side with his wife instead.</t>
  </si>
  <si>
    <t>Napoleon Dynamite says, "Amber Heard did you take a DUMP in your bed last night?"</t>
  </si>
  <si>
    <t>@ChaseAustin111</t>
  </si>
  <si>
    <t>Crowder: "I'm fact based!"
Also Crowder: "I'm a Christian that believes in a fake man that lives in the sky"</t>
  </si>
  <si>
    <t>@lastsecondhero87</t>
  </si>
  <si>
    <t>FIX. GERALDS'. CAMERA.
He is uncomfortably staring into my soul every time he is on screen.
Fix it. Please</t>
  </si>
  <si>
    <t>@9:23 Dave actually made me laugh out loud. 
It's been 78 years since I've done that and I thought I shat a little....
Thank you Dave.</t>
  </si>
  <si>
    <t>@taj9686</t>
  </si>
  <si>
    <t>Subscribed because of that black impression lmao</t>
  </si>
  <si>
    <t>@genxbeyotch</t>
  </si>
  <si>
    <t>Um Steven....Did I win? I believe merch was promised as well as a lock of Gerald's body hair (which I will donate immediately to Science)??🤣</t>
  </si>
  <si>
    <t>@Henle15</t>
  </si>
  <si>
    <t>Honestly I don't give 2 shits about celebrities and their issues between themselves. They are elitists that are in a different group in our society and I don't care about what they do in their off time.</t>
  </si>
  <si>
    <t>@Daz0n</t>
  </si>
  <si>
    <t>What would make me consider marriage?
I think what would most likely make me consider marriage, or reconsider my current stance on marriage, would be two part. The first part being a Premarital agreement. While that may engender a sense of distrust, that distrust is *evidently* well-founded given every single statistic discussed in this very episode of Louder with Crowder. More than that, though, I like order, responsibility, and accountability. None of which is being represented fairly in family/marital court. A clear cut division of "if we ever have to separate, not that I ever want to, this is the line drawn and what we owe each other."
On a side note, even if it isn't entirely relevant, I want this one part of my stance to go unmistaken. If I propose, or I am proposed to, *the very last thing I will ever want to do is have that marriage fail.* I am a firm believer in love, making it work to the best of my ability, and the desire to see my life partner happy with our time together, whether it's the rest of our lives or anything shorter than that.
Getting back on the actual topic, my second point of contention would be reforming the court system and, to a lesser extent, the reformation of the current perspective of divorce in general. And it all really just stems back to this, the fact that men more often than not are perceived as "Guilty until proven innocent" instead of how it is *supposed* to be. "Innocent until proven Guilty." I've seen people close to me absolutely gutted from how heavily favored the court is to women in a heterosexual couple. How the male in the equation has to fight tooth and nail just for *visitation*, to *keep* that right even when the woman in question is a horrible, rotten human being that barely deserves the title.</t>
  </si>
  <si>
    <t>@nategwright</t>
  </si>
  <si>
    <t>Ken Jeong’s walk off really bums me out. He’s an otherwise funny guy and he was great on Community, but that’s just sad.</t>
  </si>
  <si>
    <t>@burritodog3634</t>
  </si>
  <si>
    <t>17:20</t>
  </si>
  <si>
    <t>@Dukedj34</t>
  </si>
  <si>
    <t>I had to have surgery on my eye after my girlfriend hit me. But since I was 6'4" and she was 5'2" the cops refused to arrest her. Then she killed my pet and sabotaged my mustang. I was calling the cops about 3 times a week and they still wouldn't arrest the psycho</t>
  </si>
  <si>
    <t>Gender is a fact</t>
  </si>
  <si>
    <t>Men’s Rights!!!!</t>
  </si>
  <si>
    <t>@Grayrav</t>
  </si>
  <si>
    <t>Can't wait to talk to my friend about his alma mater hosting a class on porn.</t>
  </si>
  <si>
    <t>@treyquancollins8603</t>
  </si>
  <si>
    <t>Men be like: 🦍🦍🦍 women be like: 🦋🦋🦋🦋</t>
  </si>
  <si>
    <t>@ryanzaccone7742</t>
  </si>
  <si>
    <t>If Johnny Depp doesn't win. Oh man this will be be good for anyone. It will tell women they can get away with it and that men should never come forward. So sad</t>
  </si>
  <si>
    <t>I raise awareness in my classroom about this. My college student have in depth discussions about this topic and how men often don't report, and woman can be more abusive. A lot them are not even aware of this information. I am happy I am in a position to raise awareness.</t>
  </si>
  <si>
    <t>@mizzlemoonglade4996</t>
  </si>
  <si>
    <t>It's always "believe all women" with society. Just so disgusting. 😡 Sadly, his only potential saving grace is his fame.
Also how does Disney not realize that potc is f*kd without Johnny? Ridiculous fools deserve everything they get. And don't even get me started with this b sitting there with that creepy soulless look on her face.</t>
  </si>
  <si>
    <t>@triptravels1999</t>
  </si>
  <si>
    <t>I hate that someone so logical must be afflicted with religion</t>
  </si>
  <si>
    <t>@victoriajove6353</t>
  </si>
  <si>
    <t>You are my teacher for sureeeeeee..... my go-to</t>
  </si>
  <si>
    <t>@RyanSmith6644</t>
  </si>
  <si>
    <t>The problem with more people with guns is the few bad apples like Amber would kill their husbands and claim abuse and no one would question her because she is the beautiful victim and so strong to pull the trigger on a abuser. It will ALWAYS be a double edged plate. Bad people will abuse guns. I think peoples past should be considered in gun ownership.</t>
  </si>
  <si>
    <t>@redx1134</t>
  </si>
  <si>
    <t>i'm a pro at watching porn.  I don't need a class.</t>
  </si>
  <si>
    <t>@Collin4486</t>
  </si>
  <si>
    <t>"Listen and BELIEVE" - mantra of useful idiots.</t>
  </si>
  <si>
    <t>The only role of government in marriage is to recognize it as a legal contract for mediation and tax purposes. That's all. The U.S. federal Constitution guarantees the right of free association and of contracts, and recognizing domestic partnership contracts is all the government should do. If two gay people want to get "married", the Constitution guarantees them that illusion of "marriage"--but marriage is a religious institution, and government marriages have no standing in the eyes of God. No skin off His back if two confused people want to play make-believe in mockery of His institutions. They'll understand how wrong they were when they stand before Him for Judgement._x000D_
_x000D_
God gave us Agency to sort the wheat from the chaff, to refine silver into gold in the crucible of this test between good and evil. He already knows what everyone will do, but it's not justice to doll out rewards or punishments for things a person hasn't actually done yet, and God is JUSTICE! However, Lucifer's plan before falling was to FORCE everyone to be perfect and therefore gain all glory for himself with none of us actually learning or accomplishing anything for ourselves, which would defeat the purpose of this test. If two consenting adults want to live in confusion, it's wrong, but THAT'S UP TO THEM! Let them make their own mistakes and show them compassion, because they'll never reach the level of joy that following God brings, and He'll teach them the truth in the end. Those who choose good will be eternally rewarded, and those who choose evil will be punished in this life, throughout eternity, or both. God allows bad things to happen to good people because this life is just a brief test, a drop in the bucket compared to eternity, and all hurts suffered by the innocent will be wiped away by the Lord. All of this is just a dream compared to where we're going on this journey of spiritual evolution. Sometimes it can be a nightmare, but you'll wake up soon. Your body is just the receiver that your spirit is piloting, your meat is not the totality of your existence.</t>
  </si>
  <si>
    <t>This world is so twisted up and a knotted mess I don’t think anyone should get married until they can get their sanity checked. Nothing is going right in society at all and until people can get right with themselves everyone just needs to go to be alone to figure out themselves and what they need and be okay and love themselves before anyone can be well enough to be with anyone else. Too many people create themselves based around what someone else wants them to be and when it falls abort as most relationships that are insides often do it throws that person into turmoil because they don’t know who they are without someone telling them who to be and what to like. Then they loose so much time trying to repair that damage. It’s best to be whole within yourself before you get into a relationship that way you know what a healthy relationship should be. Too many young people are either too self absorbed or completely broken and only live for others happiness. Maybe schools should stop trying to indoctrinate kids into sexually and hating themselves but instead teach kids how to be healthy mentally and accepting of themselves and how to be a effective self sustaining adult. Teach kids what they need in this world for basic survival.
*I am a woman and I always told my boyfriends I believe men should get a prenuptial agreement. I’ve seen every single man in my life ruin their lives marrying abusive women who take everything and the kids all to hold over the mens head. It makes me so mad. I have no desire to take anything that I didn’t work for or was a gift to me. It drives me crazy when these women abuse and take from others when they do nothing to contribute to the relationship. I feel horrible for men. It also makes women like me look like crap because the rogue of my gender make us all look awful and make men not trust us or want to commit to us out of fear. I can’t tell you how many times women have tried to get me to turn on a partner by telling me I’m being rampantly abused by them because they didn’t agree with me. This is why I don’t have female friends they are too maniacal manipulative and down right evil. I can’t accept people who use their genders stereotypes as a weapon to benefit them when it comes to ruining lives.  Most women are Hippocrates “don’t treat me like a delicate flower” “treat me like a delicate flower when it benefits me.”</t>
  </si>
  <si>
    <t>@elliotgorelick1447</t>
  </si>
  <si>
    <t>The similarities with the Trevor Bauer case and this one are astonishing. You should make a video on that case as well, it's very interesting and sad.</t>
  </si>
  <si>
    <t>@MooseBruce8989</t>
  </si>
  <si>
    <t>So I'm hitting the thumbs up button but it's not lighting up like usual</t>
  </si>
  <si>
    <t>@genegarland3678</t>
  </si>
  <si>
    <t>Man this has been goin on for years. It just blows my mind its just now being brought to the forefront. I lived threw that garbage my self.</t>
  </si>
  <si>
    <t>@chillpoint2410</t>
  </si>
  <si>
    <t>butt pirate of bay area lol love it,  I live in Folsom whats so big here?  what did we do?</t>
  </si>
  <si>
    <t>@lillianpruitt2671</t>
  </si>
  <si>
    <t>It shouldn’t be a defamation lawsuit it should be a defecation lawsuit HAHA</t>
  </si>
  <si>
    <t>@Tinker-nn4yy</t>
  </si>
  <si>
    <t>Amber Heard sounds like my mom.  And no.  Gay guys and lesbians beat each other up ALL! THE! TIME!</t>
  </si>
  <si>
    <t>@libertyhog4211</t>
  </si>
  <si>
    <t>If the beds got shit, you must acquit</t>
  </si>
  <si>
    <t>@kyletimmons9699</t>
  </si>
  <si>
    <t>Omg Amber heard is a wife beater….</t>
  </si>
  <si>
    <t>So wait did he head but her?</t>
  </si>
  <si>
    <t>@RockeyDAproductions</t>
  </si>
  <si>
    <t>well im gay in a simi rual area. so im as single as the cylinder on a snow blower.</t>
  </si>
  <si>
    <t>@griseldadelgado6764</t>
  </si>
  <si>
    <t>Love this show!! So informative, while making me laugh. Love ❤️</t>
  </si>
  <si>
    <t>Well marriage has only been legal for me for seven years.  ... and most of the dudes either don't want to get married or have "open" relationships so the legal marriage is just social cover for sexual predators and for financial convenience  (BIG surprise)  I would love to settle down with another reasonably attractive homosexual male around my own age but frankly there a few homosexuals who are not simultaneously narcissists, psychopaths or pedophiles/pederasts.  And that has very little to do with social acceptance of homosexuals.  If you ask me I think the institution of marriage is at least in part under siege by adoption of homosexual behavior patterns by the rest of society.  In other words crazy is contagious.  I wish homosexuals were more like Christen families or disciplined military people.  I'm even considering voting Republican after the forced vaccines.</t>
  </si>
  <si>
    <t>@SamuelaFJ</t>
  </si>
  <si>
    <t>Centipede this out of our system...L M A O</t>
  </si>
  <si>
    <t>@michaelburke5750</t>
  </si>
  <si>
    <t>Off a cliff</t>
  </si>
  <si>
    <t>I screenshot dem nukes. 
Crowder youre doin the lords work. 
God bless.</t>
  </si>
  <si>
    <t>In one aspect or another definately experienced abuse from nearly all women</t>
  </si>
  <si>
    <t>Well in my opinion I think this case is pivotal to the Future. This is probably one of the most underrated court cases of this year. If Amber Heard gets away with this then that proudly sends a message to every abuser in the country who happens to be female, that this is another thing that they can get away with in the court of law.</t>
  </si>
  <si>
    <t>@capd3262</t>
  </si>
  <si>
    <t>Day 88 of asking Crowder to review/react to "Living the Dream" by 5FDP.</t>
  </si>
  <si>
    <t>@mattaardsma8245</t>
  </si>
  <si>
    <t>Porn is one industry where the women are regularly paid substantially more than the men.  How's that for "gender inequality"?</t>
  </si>
  <si>
    <t>@roselyn132</t>
  </si>
  <si>
    <t>Lol, since you mentioned towards the end, skme confusion about bra sizes...the letters denote breast size. The numbers denote the length of the strap that wraps around to clasp everything into place, in inches. 😁 your welcome!</t>
  </si>
  <si>
    <t>@ReaIHuman</t>
  </si>
  <si>
    <t>The human race needs to be wiped off this planet.</t>
  </si>
  <si>
    <t>@sparkynate91</t>
  </si>
  <si>
    <t>I was in a relationship with a crazy woman who would hit me with pans and almost any object she could grab. When I went to my friends and SOME of my family they all said "well hit her back". But the minute I retaliate I'm going to jail! It took 3 months of abuse before I FINALLY came forward but I felt like such a little bitch doing it!!! I felt like I wasn't a man for doing it. BUT AFTERWARDS I FELT SOOOO MUCH BETTER! But even with all the evidence proving what she was doing... I EVEN HAD VIDEOS OF HER DOING IT AND VOICE MAILS OF HER ADMITTING TO HITTING ME WITH PANS AND OTHER OBJECTS!!! She only got 2 months in jail and 6 months house arrest!!! Had the roles been reversed, I GUARANTEE I WOULD HAVE BEEN SPENDING THE NEXT 3-5YRS OF MY LIFE IN PRISON!!! So ladies tell me exactly WHAT THE FUCK IS "MALE PRIVILEGE"?!?!?</t>
  </si>
  <si>
    <t>@May-B-Later</t>
  </si>
  <si>
    <t>How are we taking EITHER SIDE? They are BOTH INSANE. Crowder, please address the fact that Johnny is insane and is willing to reveal how evil he is just to show he didn’t hit Amber. And we applaud.</t>
  </si>
  <si>
    <t>@justintweed5832</t>
  </si>
  <si>
    <t>She shit on my side of the bed....HELL NO!</t>
  </si>
  <si>
    <t>@terryseigfried4473</t>
  </si>
  <si>
    <t>Yes to ash Wednesday and Bill</t>
  </si>
  <si>
    <t>@britanyrn9840</t>
  </si>
  <si>
    <t>Switch the roles on that recording and see if he isn't arrested and shunned by all society as a woman beater.</t>
  </si>
  <si>
    <t>@martinthompson6740</t>
  </si>
  <si>
    <t>The balance is akin to the way the Biden family balances their finances. The unfortunate truth is that many teens and men hoping for a meaningful relationship are scared to death and the male brain analyzes the risk as not worth the reward. This male demoralizing trend isn't slowing down. Good news for video game companies.</t>
  </si>
  <si>
    <t>Why the fuck should I care about Johnny Depp being beaten by a woman? If he is a weak enough man to allow that, he deserves it</t>
  </si>
  <si>
    <t>@WeepingValkyrie</t>
  </si>
  <si>
    <t>From what I was taught, STD(Disease) is life long and cannot be cured ie:Herpes and Aids. STI(Infection) can be cured with treatment ie: Syphilis, gonerea(sp?)etc.</t>
  </si>
  <si>
    <t>@JimBob_Joe77</t>
  </si>
  <si>
    <t>Amber had some kind of fillers injected  into her cheeks and practiced that sour look so she looks more like a poor victim.</t>
  </si>
  <si>
    <t>@cunninghamer</t>
  </si>
  <si>
    <t>Record and document</t>
  </si>
  <si>
    <t>@Crite_Wrangler</t>
  </si>
  <si>
    <t>Dave got a DICKtorate in pornography.</t>
  </si>
  <si>
    <t>@TheAbsolutestillness</t>
  </si>
  <si>
    <t>ANSWER:: I want to know how I’d be treated by her and know her General way of thinking.
I would also do the door test bc I think that matters gonna leave my door locked gonna unlock hers let in, if she doesn’t unlock the door for me bye. Time to go.
Without any doubt I’ll prob be alone, I’d just want actual love I’d get a prenuptial agreement until I know. Like a test marriage at first consenting with her or not at all. That how I’d be doing it.</t>
  </si>
  <si>
    <t>@semperfi6838</t>
  </si>
  <si>
    <t>The legal system is rigged against men!</t>
  </si>
  <si>
    <t>@puffyshirt681</t>
  </si>
  <si>
    <t>Wonderful ep</t>
  </si>
  <si>
    <t>@Soxx3h</t>
  </si>
  <si>
    <t>"Bum piss" -Gerald Morgan
Its called poo Gerald</t>
  </si>
  <si>
    <t>@makaila1177</t>
  </si>
  <si>
    <t>Ken Jeong is NOT a comedian. I watched his stand up, and it was really just him telling stories about his rise to fame. I didn't laugh once.</t>
  </si>
  <si>
    <t>@Burgerz4Dayz</t>
  </si>
  <si>
    <t>1) The audience is told to clap and cheer by producers; there's also lit up signage directing applause/cheers. 2) There's tons of reasons to walk out on Giuliani- the most basic of which is just being a complete cuck and fraud of a lawyer for trump or simply there should be no reason to celebrate objectively corrupt politicians.... idk Here for Dave anyway</t>
  </si>
  <si>
    <t>@ThisManTriggeredMe</t>
  </si>
  <si>
    <t>If there are 2 established comedians on the show already WTF is Gerald chiming in more than they are!?!?!? Please, for the love of anything, take the f'in microphone away from Gerald!</t>
  </si>
  <si>
    <t>@sodabone.mp3</t>
  </si>
  <si>
    <t>The most controversial thing about this was saying white chicks was An awful film smh</t>
  </si>
  <si>
    <t>Women need to stop playing the victim and then using that to show it makes them a strong independent woman while completely destroying men's lives.  This idea of being a feminist is toxic to children and our country.  You can't say that you want to be an equal while then using the fact you're a woman to your advantage.</t>
  </si>
  <si>
    <t>@butterfly23faith84</t>
  </si>
  <si>
    <t>I don’t like John, amber or all of Hollywood!!!</t>
  </si>
  <si>
    <t>Waiting for today’s show (Monday)</t>
  </si>
  <si>
    <t>With all the food plant processing plants being destroyed let's talk about an unimportant actor...SMH</t>
  </si>
  <si>
    <t>@armandomartinez2291</t>
  </si>
  <si>
    <t>I knew all the stats for domestic violence and divorce. Unfortunately I have lost my faith in marriage.</t>
  </si>
  <si>
    <t>Uuuh, I had to restrain my mom attacking me once...</t>
  </si>
  <si>
    <t>@Box_13</t>
  </si>
  <si>
    <t>My opinion is make marriage harder and divorce easier.  I know it may not change the current mentality, but it may help building confidence and a foundation in the relationship.
Then if everything goes pear shaped, make it easier to get out.  I like being married, I love being married to my wife.  Take care all.</t>
  </si>
  <si>
    <t>@missyevitt8150</t>
  </si>
  <si>
    <t>I don't think they are saying that they want you to be drag queens. They are saying that they want you to live how you want to live and not worry about what some guys with a pod cast think.</t>
  </si>
  <si>
    <t>I've never been hit by a woman. Most women are terrified of me, well people in general. One gall loves me and that's all I need</t>
  </si>
  <si>
    <t>@jclark6895</t>
  </si>
  <si>
    <t>Hollywood is responsible for the examples of marriage. They portray either a perfect piece of heaven or, it's easier to divorce, lie, and cheat. It's not always about butterflies and roses. Marriage is work from both sides. Hollywood teaches, "it's always all about me", as most actors are fake and entitled.</t>
  </si>
  <si>
    <t>@BB-ed4om</t>
  </si>
  <si>
    <t>If ant man can have two movies, so can Aquaman. He is part of the justice league. The first movie was visually impressive (even though it’s all cg) and interesting enough to sit through.</t>
  </si>
  <si>
    <t>@toxogandhi</t>
  </si>
  <si>
    <t>As a woman and a happy housewife, I would like to see marriage, as a legal term, or any term carrying the same meaning, abolished. I believe marriage should be a 100% religious institution.
As for disagreements when it comes to property, I believe attempts, perhaps with lawyers as messengers, should be made to the greatest ability to find compromise. If compromise cannot be found, onto the litigation process. However, in my ideal system, my tax dollars would go to paying more government workers to look at divorces case-by-case, and not to teaching Gender Studies in the Middle East, to establish what belongs to whom if the waters are muddy, as they would any two roommates in such a squabble. 
As for what a woman gets in a "divorce", my system is the same as I'd have it in the standing system: We get nothing but that what is best argued as belonging to us. My husband makes well into six figures annually. I'm a housewife who runs a mostly online business from home, so I'm still growing, only making around 30K gross annually, with prospects of paying myself at least what my dad made as a machinist, as opposed to "Whatever is left". Still, we have my money and his. We have an understanding that neither has control of the other's purse strings. He has loaned me money. I pay him back. He's watching my business grow, and I've helped him start a second one that's a joint venture in the recording industry. Some of the most talented people we could have found fell into our laps and the prospects there are looking incredible. Anyhow, we know how to separate money and love. We do share some things. We share some t-shirts, as we wear the same size. We have many of the same interests. Many things we buy "for one another" is as much for ourselves, but the result is the same. Not all tokens of affection we do grant one another, which mean more when they're unexpected and understood as not necessary as a part of the relationship to show love. With us understanding that we do not owe one another our labor, when gifts are given, it is a true token of love, as he is handing me his labor, his future health problems, hours and hours of his life. I was the one who proposed this rule and formed its boundaries, just as he was the one to bring up a dislike for pr0n in a relationship, something we share, though do not believe it should be banned. (If you can't tell, we're Objectivists. All of this is way more natural than it looks. I just know I have no right to tell him what to do with the fruits of his labor, and vice-versa. Really, it's that simple. As for our shared business, we know our roles and treat it as any founders would, dealing with our employees as befits our gifts, in separate areas of expertise. 
That said, I do believe that any group of two or more should be able to joint-file on taxes, simply because it makes fiscal sense. That's the closest to legal marriage of which I approve, one the whole cast of the Three's Company could get without anybody sleeping together.
This keeps the state away from that which is meant as a holy ceremony that, outside of extreme conditions (Cheating, assault, battery, etc.) should be a life-long pact, rather than an expectation after an unspecified period of time a man and a woman have been dating, oft times doomed before he even dirtied a perfectly good pants knee because marriage is just something people just abandon as things sit today; In my system, marriage bonds two souls before the eyes of God, rather than putting two souls in bonds by a Godless government, the same bonds that create these ugly divorces. 
The excess of divorces created by the state is, ironically, why family case workers become apathetic employees who, rather than consider a case slowly, weighing details with no bias, on an individual basis, choose to go by "one size fits all" rules, and make horrible mistakes. At best, they *only* leave men holding the bag, which is horrible, and I'm not condoning that at all, especially since my own brother is a prisoner to the custody system, married to a very abusive woman who does not even let him sleep in his home. He sleeps in a campgrounds, so I'm pretty fired up on this topic as of current, regardless the formality of my choice of diction (It's probably the Aspergers) Had she not dragged my poor brother far from my mother, his father, and me, I'd be of a mind to stage an intervention on my poor elder sibling, but the silicon-breasted harlot has isolated him, and he already lost a son to a nasty divorce, so he's frightened lose the four children he's had with this wife. Men should not have to pay, when the woman is statistically more likely to be the one to initiate the divorce. So, defining marriage as a religious decision, and cohabitancy, a usually fiscal decision, is good for everyone. It is more reverent of the church, something we need back, and it is makes marriage an agreement between a couple, not a couple and their hulking, all-powerful, abusive government. Everyone wins. As for privileges spouses have, such as the right to not speak against one another in court, their ordained minister who performed the ceremony need only testify or sign an agreement stating that he did as such. Governments need not know to whom we are married. That's what police that are members of their community who know those in it. I have a whole political system laid out, almost completely fleshed out, but I won't bore you all with the whole thing!</t>
  </si>
  <si>
    <t>@bambicrandi</t>
  </si>
  <si>
    <t>When I heard the allegations against JD I was disappointed. I started doing my own research (I had no idea who she was), I realized something was off and wrong. I watched interviews with her, and I knew she was a problem. I had a gut feeling and didn’t believe it. Then all the evidence started coming out (which people ignored) and I was astounded to find out that she was the one abusing him. Men deserve better treatment than burning at the stake.</t>
  </si>
  <si>
    <t>@otisthecanadianbulldog2400</t>
  </si>
  <si>
    <t>Women have been getting away with this for way too long. Time to equal up.</t>
  </si>
  <si>
    <t>@RedDwarfCruz</t>
  </si>
  <si>
    <t>Once I was old enough I stoped following the can't hit girls/ women rule in self defence cases. My gf had a friend and she learned to abuse this unwritten  rule to a point where it was just automatic to hit everyone. She tried it with me and I instantly came back with a hit just as hard back ( nothing to genuinely damage her).  literally 5 minutes later she auto raised her hand again but half way the hit stoped thought twice and returned her hand. Hast touched me since.</t>
  </si>
  <si>
    <t>@daz3434</t>
  </si>
  <si>
    <t>I've had a few nutter ex's it's a man thing. Single mothers would be higher tho as custody goes to them so more children with women.</t>
  </si>
  <si>
    <t>@littlerebel_0825</t>
  </si>
  <si>
    <t>Johnny Depp is from Owensboro, KY not Louisville (pronounced lull-vull not Louie ville) admonish Steven lmao 🤣</t>
  </si>
  <si>
    <t>@yearlymandonothack</t>
  </si>
  <si>
    <t>Damn bro Micheal Vick didn't do anything</t>
  </si>
  <si>
    <t>@usmcbr13</t>
  </si>
  <si>
    <t>How do men come forward? Isn’t there a statue of limitation?</t>
  </si>
  <si>
    <t>@dansellars1029</t>
  </si>
  <si>
    <t>Yes to Ash Wednesday with Bill</t>
  </si>
  <si>
    <t>@kariqualters5908</t>
  </si>
  <si>
    <t>1/2 Asian Bill!!!!!!  😁</t>
  </si>
  <si>
    <t>@poyzenxgirl</t>
  </si>
  <si>
    <t>Im about to shit on your bed...
🤣🤣🤣🤣🤣</t>
  </si>
  <si>
    <t>@theducklinghomesteadandgar6639</t>
  </si>
  <si>
    <t>I agree with everything, legal, abusive, should, shouldn't be, etc., said here and I laughed my bum off at the humor!!!  I grew up and still am of course tomboy. It should be same across the board legally as far as incomes especially if support of one another in their employment should dictate again equal shares IF there is a divorce. AT the same time, so long as both parents are ACTIVELY involved in the children's lives, custody and support should be equal. I think in the cases of any type of abuse both parties should remain anonymous until quilt, if true, is proven. If "victim" lied, they should have the same consequences... charges, fines, publicity and shame as would have been for the accused if they had been guilty!!! 
AND YES!!! DEFINITELY WANT TO SEE BILL, the person of mixture like the rest of planet earth's human population, the lawyer!!!!!!!!!!!!</t>
  </si>
  <si>
    <t>The only benefit these days seems to be tax aspects</t>
  </si>
  <si>
    <t>“Believe women over evidence or you are sexist.”</t>
  </si>
  <si>
    <t>You should look into jay cheshire. He was falsely accused of rape, his name was cleared after it was too late, because he committed suicide and then later on his mother committed suicide because she couldn’t live without her son. The girl confessed and never did time in prison.</t>
  </si>
  <si>
    <t>@robertbrown6513</t>
  </si>
  <si>
    <t>I don't think you should be holding Johny Depp up as a Christian hero. You are aware of the weird stuff this guy is involved in right? This guy's friendships with marylin Manson and hunter s Thompson should be enough to terrify any christian. As a Christian my self I have to ask is this just for ratings or do you actually feel this way?</t>
  </si>
  <si>
    <t>@kelseymcgarrah2858</t>
  </si>
  <si>
    <t>It's honestly hard to admit but I have myself been in a relationship where a woman abused me.... Seriously I refrained from hitting her so many times , And this woman knew I wouldn't strike her, and took full advantage,she hit me spit on me scratched me punched me in the face.... I literally remember sounding like an abused wife making excuses why my face was scratched up, to my friends at work and mind you I work construction at the time..... Meanwhile I'm twice this person's size and could break every bone in her face with one punch... But she knew I never would, and  she Never served a day in jail, cuz just like Steven said I was way too embarrassed to admit I was a victim to some girl half my size... In the end I left her(best decision of my life, years ago btw ) and found a real woman, my life has gotten steadily better,and her life has gone steadily downhill I don't want to rag on her on the Internet or make fun of her situation, but karma's a b****.... I'm having the best years of my life and she definitely isn't.... My advice to any young man out there don't make excuses for your significant other,if you can't hit a woman she shouldn't be able to hit you either, it's just not a good thing period, no matter how great everything else is, that's not a healthy relationship it took me a long time to realize that myself.....</t>
  </si>
  <si>
    <t>@bra6374</t>
  </si>
  <si>
    <t>Looks like the reboot of Michelle and Romy's highschool reunion will be fabulous</t>
  </si>
  <si>
    <t>@spurcalluth6300</t>
  </si>
  <si>
    <t>How does he know it is fecal delivery and not fecal DiGiorno?</t>
  </si>
  <si>
    <t>@thelmaagondez6860</t>
  </si>
  <si>
    <t>Thank you for the information..I never know all this abuse statistics between men and women..</t>
  </si>
  <si>
    <t>@benjaminleoniii444</t>
  </si>
  <si>
    <t>QOTD: Been with a love for almost 11 years now. Not married do to much which may come later, but long story short. Not married with two kids +1, before me, she was two when I came into her life. I don’t think about the court system other than the fact, up to a week ago, it worked for us in food stamps and free health care, we’re both working now, mechanic and ER eq. Sanitizer. Get married? Right now, truth be told, nah. Am I worried about the system? No. IF that bridge comes… it is what it is. What I would like to see changed is first and foremost the dismantling of this leftist woke malarkey, but… before that is also at the same time, gaining the understanding of morality. C.S.Lewis helped me a lot. Anyway I believe change will come from God and those who have this understanding. Oh! Exposing the shenanigans of the… woke aka evil. God does not give the spirit of fear and confusion. You all are awesome! Ty so much! He’s a strange animal ^_^. Inspiring indeed.</t>
  </si>
  <si>
    <t>@Brain69420</t>
  </si>
  <si>
    <t>I had no interest in this case until i saw some clip and it immediately made me root for Johnny and like him as a person significantly more than I thought I would.</t>
  </si>
  <si>
    <t>@scrolldier</t>
  </si>
  <si>
    <t>If the bed has s***, you must equip</t>
  </si>
  <si>
    <t>@dax0989</t>
  </si>
  <si>
    <t>It's really shocking that in the United States a child can choose to mutilate themselves but are too young to choose which parent they want to live with</t>
  </si>
  <si>
    <t>@chubbypuppy8547</t>
  </si>
  <si>
    <t>Find a woman who loves you and innocent until proven guilty on both sides</t>
  </si>
  <si>
    <t>@JeffChapa</t>
  </si>
  <si>
    <t>I'm fine alone but I feel maybe it's wrong and God doesn't like it. 🤔 🤣</t>
  </si>
  <si>
    <t>@IamN...</t>
  </si>
  <si>
    <t>For those collage woke students, and others who think sex work is cool, or indication of an advanced all inclusive society. Sex work is mostly an alternative to homelessness, which is why the vast majority of homeless people are men. When a woman is faced with the possibility of homelessness, she need go no further than a local street corner, hotel lounge, club, or bar $$$$. I mean, can you imagine Gerald standing on a street corner flagging down female drivers? To glorify a poverty alternative, such as sex work, is no different than glorifying dumpster diving for food, as an alternative to starvation.</t>
  </si>
  <si>
    <t>@lordofthecritics</t>
  </si>
  <si>
    <t>So Ken Jeong does not want to associate with Rudy and he is virtue signalling?  Stay a youtuber.</t>
  </si>
  <si>
    <t>C'mon, Amber! Didn't your mother ever warn you not to air your dirty laundry? Not to CREATE it! Wack job!!</t>
  </si>
  <si>
    <t>@davidhartline9457</t>
  </si>
  <si>
    <t>Get Married by a pastor. God made marriage not the gov. Why pay the state anything for getting married?</t>
  </si>
  <si>
    <t>@causticorator618</t>
  </si>
  <si>
    <t>Nice cold take. Men have been getting fucked by the courts for almost 100 years.</t>
  </si>
  <si>
    <t>@c7po457</t>
  </si>
  <si>
    <t>My ex-wife hit me a few times, and an ex-girlfriend of mine was drunk and punched me because I laughed at my friend's joke, but I never called the police because they got like a girl.</t>
  </si>
  <si>
    <t>Johnny Debb is going to the daily wire?!?! He is going to star in a movie for them? Let us tweet at him when this is all over? Give him a career there? Hummmm?!?!</t>
  </si>
  <si>
    <t>@ezl6307</t>
  </si>
  <si>
    <t>I don't want to marry women from the US, asia is where the women are at</t>
  </si>
  <si>
    <t>@owenredlick4076</t>
  </si>
  <si>
    <t>Colin Kapernick, "I stand with Ukraine 🇺🇦 "..............</t>
  </si>
  <si>
    <t>@jonathanshjrne3690</t>
  </si>
  <si>
    <t>What about the Ghislaine Maxwell trial. Stop looking where the MSM keeps pointing.</t>
  </si>
  <si>
    <t>@Lolbert_Tarian</t>
  </si>
  <si>
    <t>I have not heard a single good argument that would justify all the cons that come with a legal marriage. Trust and loyalty are not absolute, so you never know if you will remain in a good relationship until death do you part. There is good in the ceremony as it allows both parties to make a commitment to each other without the legal contract that binds your finances together. 
Me being an atheist I have no problem getting married in a church, which is what my girl desires to happen. We can make a pact before her God and our families that we will love each other until death do us part, but I see no reason to link our finances together if we have already planned a life together and decided what we should focus our time, money, and effort on. I don't like the concept of the government being able to have some kind of influence on a couple's relationship.
Divorce is a reality for some and when the government has their hand in your relationship, the men seem to get the bad end of the deal because of it, especially if there are kids involved.
Marriage didn't always have a financial contract with the government before, so why does it need one now? Just seems pointless and detrimental if something goes bad in the relationship.</t>
  </si>
  <si>
    <t>@peskylogicchillinsky6007Futube</t>
  </si>
  <si>
    <t>didnt he say…. “gayyyyyyyyy”  but somehow he has to walk off? lol 😂 what a crappy guy he has become lol 😂</t>
  </si>
  <si>
    <t>dont get married. f the govt. just be loyal and committed to eachother. the end.</t>
  </si>
  <si>
    <t>@kristophermobley6592</t>
  </si>
  <si>
    <t>As a man I am afraid for my son if he was to ever to get in a relationship what would happen to him</t>
  </si>
  <si>
    <t>@warcraftnut1354</t>
  </si>
  <si>
    <t>Wow!  MGTOW philosophy being mentioned by Crowder!  Kind of impressed.</t>
  </si>
  <si>
    <t>@claribethdavis9614</t>
  </si>
  <si>
    <t>Drop looks like an aging gangster. I hope Amber loses and has to pony up the cash. She seems like a b*tch.</t>
  </si>
  <si>
    <t>@johngreer1918</t>
  </si>
  <si>
    <t>Courts are bias. Facts mean nothing. America ends at family court. Men have no rights, constitutional protection. The system is not repairable. Feminist from top to bottom. Period</t>
  </si>
  <si>
    <t>@jnesrh420</t>
  </si>
  <si>
    <t>Where in the world is half Asian Bill Richmond! 🎶</t>
  </si>
  <si>
    <t>@josephmacmillen2429</t>
  </si>
  <si>
    <t>will never watch Disney and Netflix both woke companies that distort the reality of life, not fond of Johnny Depp. But Amber Heard seems like a person making false accusations to gain notoriety.</t>
  </si>
  <si>
    <t>@kmgreenrph</t>
  </si>
  <si>
    <t>She is pure evil. I notice that on Fox they are pushing she is the victim. Nancy Grace was in full "me too" mode. Amber should be prosecuted for abuse and for all the expenses for her evil destructive show.</t>
  </si>
  <si>
    <t>@sarahlou7796</t>
  </si>
  <si>
    <t>Today's world is a nightmare for women and men alike. I fear for our future generations that will likely grow up demented due to the prolonged exposure to nonsense and evil.</t>
  </si>
  <si>
    <t>@utsxslv</t>
  </si>
  <si>
    <t>As a practicing Mormon or, member of the Church of Jesus Christ of latter-day saints, who lives in utah, I am personally offended that you did not make more Mormon porn jokes. That was hilarious. Mormon porn I'm sure would be very very boring. Haven't seen any Mormon porn personally but you guys making fun of it just brought a whole bunch of images that made me laugh.</t>
  </si>
  <si>
    <t>@fishtankamateur7099</t>
  </si>
  <si>
    <t>Comments are the best!</t>
  </si>
  <si>
    <t>@stevestumpy6873</t>
  </si>
  <si>
    <t>do you want someone as crazy as her to have a gun?</t>
  </si>
  <si>
    <t>@mmmadiamond</t>
  </si>
  <si>
    <t>My ex’s ex wife was abusive and is abusive to their child. He got dragged through shit in court and lost everything except his dog. Then the trauma from the abuse and the divorce made him decide he never wanted to get married again and lost all hope in any future relationships. Even with video and audio evidence of her being abusive, she still got everything. It was destructive to my life as well. So heartbreaking for men.</t>
  </si>
  <si>
    <t>@eddymontero6658</t>
  </si>
  <si>
    <t>Ken Jeong is funny?</t>
  </si>
  <si>
    <t>@kirstieh8804</t>
  </si>
  <si>
    <t>I’m on my girlfriends account… But I once had an ex that tried to stab me and I’ve never been more sure I was going to die in my life. I definitely wasn’t a great boyfriend. But regardless I never once even considered laying a finger on her… Even in the eyes of death 🤣 (her running at me with a knife)</t>
  </si>
  <si>
    <t>@BlissfulComet</t>
  </si>
  <si>
    <t>I enjoy your shows immensely and have begun to see the world from a different point of view. And am grateful for it. I dont agree with everything you say... but enjoy that you are saying it, as is your right. I just saw a YouTube video where you stated you are not being paid by YouTube anymore and without any explanation. Is there anything in their Terms and Conditions that state they can do that? Although, even if there is, I feel THAT IS NOT OKAY! What can I do to help you get paid by YouTube?</t>
  </si>
  <si>
    <t>@fitz_94</t>
  </si>
  <si>
    <t>The fact that Johnny Depp got fired from Disney and Warner Brothers.  Yet Amber Heard and Ezra Miller still get to keep their jobs after all the bullshit they have done is dumbest thing ever</t>
  </si>
  <si>
    <t>@chanilerner6410</t>
  </si>
  <si>
    <t>I really think part of the issue is culture. For some reason it’s acceptable on TV and in movies for a woman to slap a man. Women slap men if the man breaks up with them, if the man does something the woman doesn’t like, if the man cheats on the woman. But the reverse is not accepted under any circumstance. That’s never made sense to me - as a woman - because it’s either ok to smack someone or it’s not ok.</t>
  </si>
  <si>
    <t>@christianklotzle1252</t>
  </si>
  <si>
    <t>1776 1776 1776</t>
  </si>
  <si>
    <t>@kjackson4757</t>
  </si>
  <si>
    <t>It would be nice if Dave and Steven would come to NC</t>
  </si>
  <si>
    <t>@karlar7855</t>
  </si>
  <si>
    <t>Getting punched by a person not in a boxing match is socially wrong and a person who punched should be punished.</t>
  </si>
  <si>
    <t>@myron1286</t>
  </si>
  <si>
    <t>theres no way I just heard what i heard at 23:33 uhh lol</t>
  </si>
  <si>
    <t>@anthonyward9032</t>
  </si>
  <si>
    <t>Marilyn Manson's ex girlfriend Evan Wood is trying to destroy his life now after her "buyer's remorse". This is the kind of shit that needs to be stopped</t>
  </si>
  <si>
    <t>@Skateboardingcat88</t>
  </si>
  <si>
    <t>Johnny debt</t>
  </si>
  <si>
    <t>@sexynyoung</t>
  </si>
  <si>
    <t>Amber Heard has NPD, Jezebel spirit possessed</t>
  </si>
  <si>
    <t>@johnscott1893</t>
  </si>
  <si>
    <t>Rumble: I'd love to move there - but the app's UX is too poor. With YT I listen to half your show on my way into work, and the other half on my way home - the app remembers I was playing the show and the location I was at. With Rumble, I have to refind the show and skip to where I thought I was up to - it's just not worth the hassle.</t>
  </si>
  <si>
    <t>@zachpowell8653</t>
  </si>
  <si>
    <t>I liked Aquaman</t>
  </si>
  <si>
    <t>My wife and I have a fantastic relationship but if she went psycho it would be all bad. She could hit me as hard as she wants and my skin would not bruise, only deep tissue. Whereas she would turn purple if I so much as restrained her. I think men have to be smarter and document patterns and tell friends early on. Establish the pattern early and have overwhelming evidence.</t>
  </si>
  <si>
    <t>@TheNiuhuskies09</t>
  </si>
  <si>
    <t>So there is no likes or comments on Rumble?</t>
  </si>
  <si>
    <t>@espressogirl68able</t>
  </si>
  <si>
    <t>People need to start suing the media for their BS lies.</t>
  </si>
  <si>
    <t>Men need to be aware of this possibility and at the first signs of emotional abuse 1.) Lawyer up 2.) Record every interaction 3.) Document any/all incidents and injuries.</t>
  </si>
  <si>
    <t>Valid point, it is her bed too. Did she sleep next to her shit pile? 😒 🤢🤮</t>
  </si>
  <si>
    <t>@The_mrs86</t>
  </si>
  <si>
    <t>@9:33 EXACTLYYYY!!!! A natural born women are not allowed to be feminine in today’s society without being ridiculed, but this is totally encouraged. Quite the hypocrisy</t>
  </si>
  <si>
    <t>@jadenwillingham9845</t>
  </si>
  <si>
    <t>Question: What do you want to see change with marriage?
Answer: My generation grew up with a high divorce rate and as we know,  a absent parent and or problems in the home really do affect children. I’ve seen multiple of friends growing up that had negative side effects due to their parents’ relationship. I’m not saying you can’t get a divorce and in fact,  in my situation,  the best thing my mother could do was get a divorce. I just think we need to significantly decrease the divorce rate and abuse rate if we want our children to end up as good people. Sex Education needs to be better in our school systems as well. We don’t need to know about sexualities or genders,  we need to know about safe sex and the parts of genitalia. We need to learn how to spot toxic behavior in a partner and how to deal with abuse or manipulation appropriately. Teenagers (15-18) need to understand that actions have consequences and that men can be manipulated too. I am a woman and knowing that women have an easier time going through legal processes makes me feel terrible. The equality message has gone to the point to where women have more options than men do. I have a cousin who is a male. He was married to this woman who happened to have a bipolar disorder. They have a son together and at the time of the incident,  he was two years old. The mother had stopped taking her medication; something that was her responsibility. Because of her irresponsible behavior,  she put her son in danger. She claims it was due to her disorder but the two year old had to sit in the snow outside without a coat for two hours before his father came home. When my cousin questioned her,  she called the cops and claimed that he did it. He got arrested instead of her and instead of this woman going to jail she got to take her son out of town for months before the law enforcement had evidence against her. To this day,  my cousin got released but now he has to share custody with a woman who STILL won’t take her medication. If that isn’t wrong I don’t know what is.</t>
  </si>
  <si>
    <t>@hideyourloveaway128</t>
  </si>
  <si>
    <t>My cousin was being abused by his ex wife. She would hit him and scream at him and he did nothing. Why? Because she had a son she’d had in high school and given to her parents to raise, who then came to live with them when they got married. He was trying to give this boy a chance. But the one time he threw up his arm to block a blow from her and her face came down on his hand because she was coming down on him with force, she cried to everyone who would listen that he gave her a black eye. She got her son so worked up believing she was a victim that when he was 14 he shot my cousin and killed him. That evil toxic narcissist woman should be in jail as accessory to murder. He was tried as an adult and sentenced to life without parole, but the Supreme Court did one of the stupidest things they’ve ever done and demanded all child-as-adult cases be looked into again and resentenced. That means, even though he still was sentenced with the maximum penalty under the new law, that he’ll be out when he’s in his 60’s and still easily a danger to my cousin’s bio daughters and their families, and his nieces and nephew and any children they have. “Believe all women” has destroyed men in this nation and is one of the most egregious miscarriages of justice in the modern day. And I say this as a biological cis XX chromosome woman.</t>
  </si>
  <si>
    <t>@jgs1703</t>
  </si>
  <si>
    <t>50 50 custody should be the norm, no child support, no alimony, and everything is split equally.</t>
  </si>
  <si>
    <t>@keatoncrandall2471</t>
  </si>
  <si>
    <t>The porn class is STILL listed and planned. It's outrageous.</t>
  </si>
  <si>
    <t>@juliehulce8383</t>
  </si>
  <si>
    <t>Can't wait for lawyer Bil</t>
  </si>
  <si>
    <t>@jasonpoe</t>
  </si>
  <si>
    <t>They stated that the way Johnny Depp was talking was weird, but in my opinion He’s using sophisticated descriptive language in a very clear tone. They then continued on that he could have just said “she took a dump on my side of the bed” as if that’s the normal way to talk. the hip hopification of the English language has been detrimental</t>
  </si>
  <si>
    <t>@RickC--tp3fe</t>
  </si>
  <si>
    <t>I'm not married, I don't need the government involved in my relationship. We have 2 kids and are committed to each other. I see no reason to get married,other than for tax purposes.</t>
  </si>
  <si>
    <t>@vanlawprime6694</t>
  </si>
  <si>
    <t>The Johnny Depp impressions sound more like Depp had a love child with Robin Williams. She needs to go to jail for at least 30 days. Not 2, not 4 but 30 days minimum. Maybe some of these entitled criminals will think twice.
End of Line</t>
  </si>
  <si>
    <t>@SlightlyTechnical</t>
  </si>
  <si>
    <t>Being very careful choosing the woman wisely, any disloyalty she is out the door hitch be gone</t>
  </si>
  <si>
    <t>@terryoldridge5638</t>
  </si>
  <si>
    <t>In 2017 Johnny Deb said, "When was the last time an actor assassinated a president?" He lost half his fan base from his own mouth!!!</t>
  </si>
  <si>
    <t>@lowkeyscustomcars</t>
  </si>
  <si>
    <t>Noble co Indiana judge, not even 6 months on the job an already almost getting lil girls killed , drug addict mother runs from the police an ignores our daughter for 2 years , then givin visitation,  48 hours later she has serious injuries including multiple broken bones , governor Holcomb sure can pick em, my child has not been bac since,  an otjer than the lawsuit filed, theres been no cps contract as Indiana an mich argue over jurisdiction, an im still waiting on a court date on my emergency motions for this , but a corrupt , bias , judge has yet to do anything this happened to my child april 5th an its now april 24th , this so called "mom" an judge an his fellow alumni  "her lawyer" are going to get this lil girl killed.....</t>
  </si>
  <si>
    <t>Hello , I  custody of my 10 year old daughter always have , for the last have7 years ive spent over 300k tryin to stop her mothers abuse, neglect, endangerment, an abandonment  with nothing ever being said or done to the mother , 
an now I am pretty much broke tryin to do everything on my own , 
2 years ago she ran from the cops under the influence and bailed on visitation, an ignored our daughter for 2 years , i filed for court dates when this happened an it was ignored until her lawyer filed 2 months ago , an i was found in contempt an made to pay her lawyer fees , 
An the new judge gov Holcomb put on the bench ,well her lawyer are friends they went to college together an have other ties what bs an theres more so he has to go !
My X cant even pay $100 in support in about a year now , but can buy a 11,000 sqft multi million dollar mansion with an Olympic size pool 10 car garage u name it , pathetic 
an always has a lawyer, me i cant afford 1 anymore , so on the april 5th this is what my X did to our daughter this time , these were takin Monday when her arm was cast, she has multiple broken bones along with other injuries,  black eyes ect. , 
this is just 1 of many things my daughter has had to suffer threw , Noble co Indiana is going to get my daughter killed ! After supervised visitation was denied an a ppo theat was nvr even logged in , an idk why with all thats been documented, 
 it only took my X 48 hours to do this to our daughter  , 
please share this before its to late for my daughter as things have only got worse over the years , 
my daughter was diagnosed with stress induced anxiety attacks,  after her mother was on video admitting to drugging an ripping out a 1/4 of her hair , again nothing was even said by Noble co. Indiana court ! This is what happens when my daughter goes to Michigan for visitation , Please share thank you an GOD bless yall ! 
I also must add "this time" was not out right abuse as in the past , mom told her if shes bored go ride the quad , a polaris 570 , a 80mph 800lb quad , that by law u have to be 16 an have a valid driver's lic to operate in mich , my child is 10 ,there was no helmet,  no adult supervision,  no mich ORV safety certification, my daughter has nvr been on something like this , crashed it an was pinned under it , all mom told me was she hurt her wrist an she was "perfectly fine"  other than that , 
no mentor of the black eyes or other injuries, i found out from my daughter the next day what happened, an she sent me pics of the quad an i reported this to law enforcement as required in mich along with everyone else i should an could report this to, i also already retained a personal injury lawyer as this time was another example of 100% negligence on "moms" part ! This judge not recusing himself an making unfair orders almost got my child killed this is beyond bs.....</t>
  </si>
  <si>
    <t>@justinjoseph341</t>
  </si>
  <si>
    <t>Would love to see bill the lawyers thoughts and analysis along with the lwc team</t>
  </si>
  <si>
    <t>@ladylotusinc</t>
  </si>
  <si>
    <t>I was in an abusive relationship for over five year’s. There is NO WAY in hell I would’ve ever spoken to him like Amber Turd is speaking to Johnny or recorded him!
If anything an abused woman will remain silent and complacent to hopefully prevent a beating or worse!
She is disgusting and I pray she loses this law suit and Johnny heals from this emotionally and professionally.
I want to see God brought into marriage and feel it would solve the problems-period</t>
  </si>
  <si>
    <t>@schuylerpierson9087</t>
  </si>
  <si>
    <t>I miss Half-Asian Lawyer Bill Richmond.</t>
  </si>
  <si>
    <t>@_MaryStuart</t>
  </si>
  <si>
    <t>My partner and I are both conservative and also very spiritual, sharing those beliefs have done a lot to bring us closer together and make our relationship even more meaningful and deep. We decided early on we will not get legally married, we don’t agree with the government being involved with our marriage. We agree it’s unfair to men at this time and historically marriage has been unfair and unsafe for women. We are going to have a hand fasting ceremony where we give ourselves to each other before God in the presence of our family and friends. We don’t belong to a church we believe spiritual practice is a personal path.</t>
  </si>
  <si>
    <t>@benjaminturney9788</t>
  </si>
  <si>
    <t>Best show anywhere currently. 
I am thankful that I can still find a show that is relatable to me as a not insane person.  Never stop fighting! I will never back down from my perspective that all are created equal with certain rights etc...
God bless!</t>
  </si>
  <si>
    <t>@mageochagainbrochtuarach1176</t>
  </si>
  <si>
    <t>41:54 let's be real. People want to watch it to see shirtless Jason Momoa 😌 anyway, Amber Heard is 𝙏𝙍𝘼𝙎𝙃.</t>
  </si>
  <si>
    <t>@fairallni</t>
  </si>
  <si>
    <t>Just want to mention that the people who are broadcasting this Depp trial, the rittenhouse trial, Kavanaugh hearings, are the same ones who didn’t broadcast the Ghislaine Maxwell trail</t>
  </si>
  <si>
    <t>@FreeKanal</t>
  </si>
  <si>
    <t>Cant wait for Fecalman trilogy.</t>
  </si>
  <si>
    <t>@kurtcobanger401</t>
  </si>
  <si>
    <t>When you are well read like Johnny , those people have a tendency of speaking in ACTUAL English … Aside from where his body was , his mind has constantly been somewhere else …. Probably out of your wheelhouse to understand someone like him</t>
  </si>
  <si>
    <t>@Marfmellow88</t>
  </si>
  <si>
    <t>I love that the truth is getting out! I have been following Amber vs Johnny on/off for years and so ive heard the tapes years ago! I am surprised so many ppl never looked into it themselves and just followed public opinion</t>
  </si>
  <si>
    <t>@sevensins0</t>
  </si>
  <si>
    <t>Didn't Depp want a sitting president assassinated while Trump was in office?</t>
  </si>
  <si>
    <t>@thetakeback596</t>
  </si>
  <si>
    <t>Okay when it comes to marriage. I'm not technically married on paper but we made a commitment to each other in the name of God. To me that is more real than a document stating so. In other words I would like to see marriage return to what it was a union of spirit between two people under God.</t>
  </si>
  <si>
    <t>@WilkinsVideos</t>
  </si>
  <si>
    <t>Johnny Depp is from Owensboro Kentucky, Tom Cruise's from Louisville Kentucky, and George Clooney is from Maysville Kentucky.</t>
  </si>
  <si>
    <t>@codename9988</t>
  </si>
  <si>
    <t>A proposal for a new chapter in Change My Mind
It's either Heteronormativity or Sexual Immorality</t>
  </si>
  <si>
    <t>@zenzmaj</t>
  </si>
  <si>
    <t>Finally!!  Thank you. I talk to people about male abuse all the time.  Abuse is a genderless pattern of behavior and everyone suffers.</t>
  </si>
  <si>
    <t>@jezabellaroux3402</t>
  </si>
  <si>
    <t>I'm a Woman and my next gun will be a Walther!</t>
  </si>
  <si>
    <t>@ConservativeWolf</t>
  </si>
  <si>
    <t>Amber heard is a terrible person and is the reason not all women deserve to be believed without proof. That said I'm not saying all women but I believe there are more women like her than most women are willing to admit. I believe Johnny Depp is innocent and there is 0% evidence of  abuse from him and BASED on the way our court system is supposed to work that's what cases are won and lost on, EVIDENCE!!!</t>
  </si>
  <si>
    <t>@badhousewife6889</t>
  </si>
  <si>
    <t>Regarding Bra Sizing:
The number and letter refer to two separate measurements. The number is inches around the underbust (ribcage) and the letter corresponds to difference between the underbust measurement and overbust measurement (how much bigger around your chest is than your underbust)
It can get pretty complicated when you go into shape, fit, and sister sizes, but that's the basic concept of bra sizes</t>
  </si>
  <si>
    <t>@starcraftplayer7084</t>
  </si>
  <si>
    <t>Men have to deal with so much more than women... Women are so scared of men.. Like.. My friend saw a lady drop a 100$ bill and so he ran up to her to tell her and she freaked out and was like " get away from me! " Absolutely bizarre behaviors from women sometimes.</t>
  </si>
  <si>
    <t>@Alex-mx3ic</t>
  </si>
  <si>
    <t>This trial is NOT about men’s rights and it is NOT about how a man can be accused of anything willy nilly - this has been a toxic relationship for years between two MEGASTAR CELEBRITIES with millions of dollars and lots of eyes on them.
The reason Johnny Depp is on trial is NOT because a man can be accused of anything, it’s about getting justice for all the abuse he’s had to endure. This trial is not going to land in Heard’s favor no matter how much you scare your audience and into believing so. 
The trial is at most a formality because there is so much to dig through. Just because Depp is a man doesn’t mean no one believes him, its the fact that Heard can afford good lawyers that can file motion after motion and stall him up in court. 
You really think a female murderer comes to trial and says: “Wasn’t me” and just because she’s a woman everyone believes her? You’re crazy.</t>
  </si>
  <si>
    <t>@tyler21463</t>
  </si>
  <si>
    <t>I have been watching bits of the case but I strongly believe Johnny depp is innocent</t>
  </si>
  <si>
    <t>@peteback</t>
  </si>
  <si>
    <t>Not saying I disagree with your conclusions, but you should be a little more careful with statistics. For example, you report that more women are given custody of children than men, but then you go on to report the raw numbers of child abuse from men vs women in these single-parent situations, without giving that as percentage. Not fair to make this comparison if there are more women raising children than men.</t>
  </si>
  <si>
    <t>@ALM1GHTY.PEANUT</t>
  </si>
  <si>
    <t>Aquaman 2: Aquaman in Space</t>
  </si>
  <si>
    <t>Marriage is pointless. It's a contract with the government and only benefits women.</t>
  </si>
  <si>
    <t>@yep33whalesbebig60</t>
  </si>
  <si>
    <t>What's on hunters labtop?</t>
  </si>
  <si>
    <t>@conwaystern911</t>
  </si>
  <si>
    <t>“Don’t save her. She don’t want to be saved.” Three 6 Mafia</t>
  </si>
  <si>
    <t>@PrezWashinguns</t>
  </si>
  <si>
    <t>Marry a foreign girl. That way you have leverage... I'm only half joking, I'm mainly just trying to verbalize how "no win" marriage is for a young man</t>
  </si>
  <si>
    <t>@thomaskoll3675</t>
  </si>
  <si>
    <t>Did you say ping! Lol ! You are a coward( stab stab stab) lol</t>
  </si>
  <si>
    <t>@dduety</t>
  </si>
  <si>
    <t>Toxic femininity.</t>
  </si>
  <si>
    <t>@booshmcfadden7638</t>
  </si>
  <si>
    <t>Are kids walking up to strangers in bright colors and clown makeup asking "What's going on downstairs?" Because I highly doubt that.</t>
  </si>
  <si>
    <t>@Gopherzooka</t>
  </si>
  <si>
    <t>I think the most important change is some amount of pre marriage counseling and consulting w8th an outside expert. Alot of failed marriages come because you didnt really know the person before, didnt ask the right questions.</t>
  </si>
  <si>
    <t>@jonelite2894</t>
  </si>
  <si>
    <t>A lot of men are terrified to get married because it takes ONE accusation to lose everything</t>
  </si>
  <si>
    <t>@melqueens7272</t>
  </si>
  <si>
    <t>She shat his bed?!?! What the…? Psycho woman</t>
  </si>
  <si>
    <t>@deanbraden7695</t>
  </si>
  <si>
    <t>Wait rally JDepp representing mens rights?? Wasn’t he a big time trump hater?? Look at how fast they eat there own! FJD</t>
  </si>
  <si>
    <t>@kiLo217_</t>
  </si>
  <si>
    <t>Wait this guy is christian? I never would have guessed based on the way he talks about all the shit he's talked about</t>
  </si>
  <si>
    <t>@bored5116</t>
  </si>
  <si>
    <t>Time to whip out the penis hats and put an end to this misandry</t>
  </si>
  <si>
    <t>@npz1838</t>
  </si>
  <si>
    <t>I balance being a man who desires marriage versus the legal system by looking for a strong Christian woman. My gf is an incredible woman of God and we plan to marry in the next year or two. I don't have any fears because of who she is. It's the same with my parents and my siblings and their spouses. If you choose quality, you don't have to worry IMO.</t>
  </si>
  <si>
    <t>@geminidragon410</t>
  </si>
  <si>
    <t>She’s messed up</t>
  </si>
  <si>
    <t>@Talbacca</t>
  </si>
  <si>
    <t>Anyone remember when Ken Jeong did blackface on the show "Community"</t>
  </si>
  <si>
    <t>@pokecollectbrett</t>
  </si>
  <si>
    <t>Love the show 🥇 keep up the amazing work guys. Crowder Show is the perfect mix of comedy with 100% accurate information. They should put your show on in high schools for kids</t>
  </si>
  <si>
    <t>@christinemolesworth8638</t>
  </si>
  <si>
    <t>I just found a woman that’s not a total bitch.</t>
  </si>
  <si>
    <t>@majmat</t>
  </si>
  <si>
    <t>All paedophiles should be catch and released so the families and the law-abiding  public can go paedo hunting. It should be an olympic sport and have  a paedo games every year.  This would make everyone apart from nambla happy........LOL</t>
  </si>
  <si>
    <t>@funnyvidstoday101</t>
  </si>
  <si>
    <t>i agree with alot of what you guys are talking about, ty for standing up for men cause we really need support, also you say your catholic but agree with cruel prison sentences, that should be a topic i'd like to watch</t>
  </si>
  <si>
    <t>Marriage is a really bad joke with a sickening punchline if you're a man.</t>
  </si>
  <si>
    <t>@tzuyd</t>
  </si>
  <si>
    <t>"There are more people out there like Heard that people like to admit"
About 70%. 
Source: Harvard, May 2007 edition of the American Journal of Public Health.  Volume 9, 5th Edition, pages 941-947.</t>
  </si>
  <si>
    <t>i don't think that the depp's trial should even be allowed to be recorded and put on tv or the internet, nobody's court case should, it is not a tv show it is someone's life, anyway i hope it ends soon and both can move on, i don't care who wins i don't watch it, i do see some highlights but not on purpose, people just talk about it and show me clips like it funny, not for me</t>
  </si>
  <si>
    <t>@ABOLISHABORTIONAUSTRALIA</t>
  </si>
  <si>
    <t>This is almost the exact same thing that happened to me in my ex-marriage. My ex wife was hitting me in the head multiple times and on multiple occasions and when I wanted to tell people she wouldn't let me and one time when I went to call the police she pulled her wedding ring off and told me "if you call the police I will divorce you!" She also told me that she wouldn’t let me see my dog ever again when we were separated and showed up drunk and abusive in that time after I asked her multiple times not to come over. She also mocked me after slapping me when I was crying and told me I was "weak" and told me to "man up."
When I finally divorced her she made me feel guilty and in the wrong for the divorce.</t>
  </si>
  <si>
    <t>@Perfxnizm</t>
  </si>
  <si>
    <t>I’m not getting the law involved in any of my personal relationships lol</t>
  </si>
  <si>
    <t>@alexbelevski3396</t>
  </si>
  <si>
    <t>where's my mug??</t>
  </si>
  <si>
    <t>@GoogleAccount-mj8ql</t>
  </si>
  <si>
    <t>What happened to garret</t>
  </si>
  <si>
    <t>@ravinhud4979</t>
  </si>
  <si>
    <t>Maybe don't be almost 60 and marry a 23 yr old?</t>
  </si>
  <si>
    <t>@rusamene</t>
  </si>
  <si>
    <t>Chappelle have made this love contract skit almost 20 years ago. This is some how unbelievable that this shit hasn't been brought to life yet:D</t>
  </si>
  <si>
    <t>@redskins1120</t>
  </si>
  <si>
    <t>Women are the once trying to change men after getting married. They’ll take your friends, house, and they’ll even try to keep you away from family. Very controlling!!</t>
  </si>
  <si>
    <t>@codyramos3200</t>
  </si>
  <si>
    <t>I guy the Island Boys found their new calling .</t>
  </si>
  <si>
    <t>@theresaharvey3768</t>
  </si>
  <si>
    <t>I appreciate all opinions dude but come on...I watch ur videos half way through  and then you get all racist...not all black people sound like that you use race alot to get laughs and quite frankly it's not funny ure know better the leftist pushing ignorant stereotypes!!! It's annoying but you do you! Just wish I could finish a video without cringing...even those two brothers,the twins you have on the show...those episodes are super cringey...you can't please everyone but a better approach might bring more people to understand your views!!! Take care crowder</t>
  </si>
  <si>
    <t>@billmack6474</t>
  </si>
  <si>
    <t>Class would be sh!t like homeless gal porn. Local degenerate here to help lol.</t>
  </si>
  <si>
    <t>@Avalikia</t>
  </si>
  <si>
    <t>Salt Lake City is NOT conservative or majority Mormon.  The entire rest of the state is happy to disavow everything that happens there.</t>
  </si>
  <si>
    <t>@gkatie248</t>
  </si>
  <si>
    <t>I agree with Steven crowder but he is a cheat narcissist non the less. 
-Manipulates conversation.
-Interupts.
-Uses cheap misdirections when feels a challenge.
Quite honestly that's why he almost got beat up by Joe Rogan</t>
  </si>
  <si>
    <t>@marcc.2365</t>
  </si>
  <si>
    <t>Bring in Bill!!</t>
  </si>
  <si>
    <t>@jessicaartz489</t>
  </si>
  <si>
    <t>its sad that this world says a man can have babies,yet a woman cannot be an abuser!</t>
  </si>
  <si>
    <t>@seemourbutts6679</t>
  </si>
  <si>
    <t>Obviously more single mums (moms) abuse their kids because way more single mums have custody than single fathers. Blatant misrepresentation of statistics there you’re better than that guys!!</t>
  </si>
  <si>
    <t>@Furnoggin</t>
  </si>
  <si>
    <t>Rumble utube</t>
  </si>
  <si>
    <t>I See Dave People.</t>
  </si>
  <si>
    <t>@Luckyfeller</t>
  </si>
  <si>
    <t>I never wanted to get married, but was slowly worn down. I had divorced parents and a divorced step father. So I wanted to be absolutely sure. We were together for 8 years, and I felt secure. 3 years after marriage she filed for divorce and took over half of my house that I had paid for.</t>
  </si>
  <si>
    <t>@bigflip3714</t>
  </si>
  <si>
    <t>Keep fighting the good fight</t>
  </si>
  <si>
    <t>I fell asleep watching the first Aquaman…</t>
  </si>
  <si>
    <t>I want them to bring up Amber Herd being the reason that a part of his finger got cut off In trial.</t>
  </si>
  <si>
    <t>@Spartucus101</t>
  </si>
  <si>
    <t>I will never be married again. I got married at 20 when I was in the army. Then at 25 I was divorced. It's not just domestic issues, and even child custody issues. The entire system is stacked against men. I, at 25 years old, mind you, was making 87,000 dollars a year, owned by own home, and two cars. My wife, cheated on me, was working as a fucking waitress, and was still able to divorce me on grounds for "insupportably" which is legal-ez for, "the dudes too poor for me". They gave her my house, my Tahoe and told me to go fuck myself. To top it all off. Her deposition she gave was, and I quote. "He can't keep a job. He goes from one job to the next. Sometimes months go by were he doesn't work. I can't live like this." I was a contractor, let that sink in for a second. A. Contractor...(bullet almost dodged.) never again tho. The judicial system is so one sided. That it even allows for abject fucking mental stupidity to flourish.</t>
  </si>
  <si>
    <t>@foutsy1</t>
  </si>
  <si>
    <t>Currently living in Utah, not LDS. The amount of people addicted to porn is insane. You need to look up the provo soak and sparking.</t>
  </si>
  <si>
    <t>@Rachel.222</t>
  </si>
  <si>
    <t>Another great show, thanks!</t>
  </si>
  <si>
    <t>@Globalgenocide</t>
  </si>
  <si>
    <t>As an Australian that beginning would probably get me sued after the thief got cream in their eye. F my government.</t>
  </si>
  <si>
    <t>@kennykaminski5128</t>
  </si>
  <si>
    <t>Make that bill burr bit shareable on Facebook</t>
  </si>
  <si>
    <t>@johndough6767</t>
  </si>
  <si>
    <t>You going to die on the Johnny Depp Hill?</t>
  </si>
  <si>
    <t>@jamesnunya9541</t>
  </si>
  <si>
    <t>I can't help it I think Depp sounds like a wiener and she's a flaming lunatic</t>
  </si>
  <si>
    <t>@levilively8643</t>
  </si>
  <si>
    <t>Alright Steven, I like you, but aquaman is incredibly powerful. He doesn't "just talk to fish" he controls the entire ocean, including water. He can control every fish on the planet and send a tsunami at your ass. He's also super strong (superhuman strength) and very durable. Plus he can control the weather. Just so you're aware</t>
  </si>
  <si>
    <t>Depp needs to stop doing coke and pills, needs to not date girls that are young enough to be his daughter, and live a quiet life. Damn dude, you’re almost 60. The rockstar party is over.</t>
  </si>
  <si>
    <t>@asenethcruzcruz646</t>
  </si>
  <si>
    <t>Actually yes! You are so right Crowder! I agree with you! Amber is a bitch!</t>
  </si>
  <si>
    <t>Walther is for little girly boys with tiny hands.</t>
  </si>
  <si>
    <t>@sebyoung3062</t>
  </si>
  <si>
    <t>Johnny dliterally beat the sh*t out of her</t>
  </si>
  <si>
    <t>@gageorr35</t>
  </si>
  <si>
    <t>My hometown someone offered a Sagan club in an elementary school</t>
  </si>
  <si>
    <t>@TheStacanova</t>
  </si>
  <si>
    <t>Great, now the “woke” are coming for our Porn🤦‍♂️
They have to destroy everything.
They’re going to do to Porn what Disney &amp; Rian Johnson did to Star Wars.
In all seriousness,
There’s absolutely no Wokeness or virtue signaling in Porn, &amp; I haven’t heard a single person on the Left really complain about it?
That’s how you know, how insincere most celebrities are, it’s all for show, &amp; no one’s going to give anyone any credit for their work messaging in a Porn.
Children’s cartoon, they’re applauded, Porn, No one cares.
However, I’m sure many of the performers are probably a bit woke, a lot live in Hollywood.
“My pronouns are She/Her/Slut/Whore”</t>
  </si>
  <si>
    <t>@NotablySped</t>
  </si>
  <si>
    <t>I live in Utah and I'm not Mormon, but Mormons are generally nice, decent, moral folk; but SLC is like any major urban area in America, it's full of leftists and degeneracy. I absolutely hate it and will never live there</t>
  </si>
  <si>
    <t>@lexie_maiharris4910</t>
  </si>
  <si>
    <t>if she popped in his bed, she lives with no fear of him...</t>
  </si>
  <si>
    <t>@performancefitnessonline9513</t>
  </si>
  <si>
    <t>Yo Steven it’s about Domestic abuse... not rape.</t>
  </si>
  <si>
    <t>Elder Abuse...just sayin</t>
  </si>
  <si>
    <t>@enazmisey5963</t>
  </si>
  <si>
    <t>Why tf does crowder just wear a book bag all stream</t>
  </si>
  <si>
    <t>@jumwum6505</t>
  </si>
  <si>
    <t>To the females in the comment section would you prefer if people like Amber faced the death penalty? I have no qualms about killing men who are rapist, sexual assaulters and pedophiles. Do women feel the same about members of their gender when they do terrible things?</t>
  </si>
  <si>
    <t>@followthebluebutterfly</t>
  </si>
  <si>
    <t>Her new name is now officially 'Amber Turd'</t>
  </si>
  <si>
    <t>@beorntordensjold9149</t>
  </si>
  <si>
    <t>Used to do domestic abuse assessments for offenders for need of care.  Fully 25% of the offenders were female that came in.  Large number of the men (75%+) it was both partners offending, but the man was accused and dragged off by police.</t>
  </si>
  <si>
    <t>@caseyhartsock2750</t>
  </si>
  <si>
    <t>a comment</t>
  </si>
  <si>
    <t>@benfell2984</t>
  </si>
  <si>
    <t>Women need to realize and admit that feminism is a straight up scam. The women who hit the wall usually admit it (when it's too late of course) that they hate working for someone else, they hate juggling bills and managing money, they hate lifting heavy things their would be husband would do and they hate that all that is going to be their existence until life is over.  They need to warn younger women before it's too late.</t>
  </si>
  <si>
    <t>@justinmathis7707</t>
  </si>
  <si>
    <t>White chicks was amazing</t>
  </si>
  <si>
    <t>@EXPLISITemcee</t>
  </si>
  <si>
    <t>Crowder and his buddy nailed that J Depp accent.</t>
  </si>
  <si>
    <t>@finandarrow</t>
  </si>
  <si>
    <t>You guys should do a segment where you do reenactment of story told by these guys 😂</t>
  </si>
  <si>
    <t>@MagnetDzn</t>
  </si>
  <si>
    <t>Of coarse crowder never believes any woman who are abused but first chance he gets too defend a male who was abused he now understands “maybe he didn’t want to report it because he was scared/embarrassed”.</t>
  </si>
  <si>
    <t>Marriage and love just doesn’t seem worth it right now. Maybe it’s because the two most prominent females in my life growing up- my mom and my sister- have been terrible representatives of the opposite gender. I look at both of them and think I’d never want to be in a relationship with a girl that acts like them and I fear they are not outliers just the norm. If the latter is the case no man should ever marry a woman.</t>
  </si>
  <si>
    <t>@hulkaiden6178</t>
  </si>
  <si>
    <t>Even with all of us mormons in Utah most teachers aren't. And Salt Lake City has some great mormon history and events, but we have lost control of this city.</t>
  </si>
  <si>
    <t>@streborsemaj2173</t>
  </si>
  <si>
    <t>Welp, If I ever am in a band again, it will be called “fecal delivery”</t>
  </si>
  <si>
    <t>@ThePicasoBlack</t>
  </si>
  <si>
    <t>“Why don’t you want to get married?”
Because we live in a world where photographic evidence and recorded phone calls aren’t enough to put a woman behind bars, but an allegation is enough to destroy a man’s reputation.</t>
  </si>
  <si>
    <t>@brittniming-whitfield2814</t>
  </si>
  <si>
    <t>I think this situation is fucked regardless of your political views. I’m very liberal(a Cali liberal eek right conservatives?)and I hate how Johnny’s been treated. What’s worse is Amber is just making it harder to believe women that actually suffer abuse. It’s a lose lose even if Johnny wins the case which I think he should.</t>
  </si>
  <si>
    <t>@rondraughon5572</t>
  </si>
  <si>
    <t>WRONG! Utah has the highest rate of pornography usage in the country. Look it up! (Mormons are not what you think they are.)</t>
  </si>
  <si>
    <t>@matthewsmith6434</t>
  </si>
  <si>
    <t>Hey y’all, I ask my fellow Conservatives who may not know or believe in Jesus Christ to please search for him. Many conservatives share a concern of a world that is becoming ever more immoral. Many of these concerns and values comes from God. As a former staunch atheist I literally just asked God if he existed and he responded and I’ve found peace and happiness. Please talk to him, what do you have to lose? ✝️🕊⛪️ ❤️ 🇺🇸</t>
  </si>
  <si>
    <t>@MarcoPolo-zc6zo</t>
  </si>
  <si>
    <t>Ken Jeong can pound salt. Indignant worm of a man. Giuliani is allowed to live his life; he’s definitely earned that right. You’re right on abusive single mothers. My Pops never struck us once, whereas my Ma gave us solid beatings on the regular. She also kept us from going to court so my Pops wouldn’t get custody. While it’s all better now, I wish she just let us live with him because she obviously didn’t want us back then. That really tore my Pops apart.</t>
  </si>
  <si>
    <t>@braydenjohnson31</t>
  </si>
  <si>
    <t>I go to Westminster college and as a member of the church we are sickened and embarrassed about the course.</t>
  </si>
  <si>
    <t>@jrhixenbaugh1027</t>
  </si>
  <si>
    <t>my last relationship was abusive I'm glad I kept pictures, my ex even went to the point of bring in her daughter and her son which is a state trooper i was summoned to court in MD, and if you live in MD, you will know this system is for the women, I was the one to even call the troopers and since her son is a trooper he heard it on the scanner and showed up at my house where i was the one paying the bills while she was living for free, regardless I went to court by myself and she showed up with her daughter, I had absolute proof of my innocent even though knowing the system is against me i still won the case, the next day while she was at work, I rented a uhaul packed all my belonging that I wanted and left, not all but most women can F$%k off</t>
  </si>
  <si>
    <t>@robertsalyers572</t>
  </si>
  <si>
    <t>Idgaf what you call your gender you hit me I’ll jar you.</t>
  </si>
  <si>
    <t>@Jingling-MelO</t>
  </si>
  <si>
    <t>Crowder and this show is growing on me</t>
  </si>
  <si>
    <t>@davidreitzer5471</t>
  </si>
  <si>
    <t>'You're gonna more people moving away from marriage'   you just now tuning in, bud?</t>
  </si>
  <si>
    <t>@elihu311</t>
  </si>
  <si>
    <t>Look into the Charles Herbster situation.</t>
  </si>
  <si>
    <t>Those clips were hard to listen to...how dare she talk to Edward Scissorhands that way</t>
  </si>
  <si>
    <t>@timothymcdevitt4981</t>
  </si>
  <si>
    <t>BS how much footage of this but they hide so much ch from the Maxwell case</t>
  </si>
  <si>
    <t>@okeycokey2000</t>
  </si>
  <si>
    <t>Good episode, I was in a physical abusive relationship and still struggle  building relationships years later. She twisted the truth to my kids, family and friends and I still come across her friends that believe I was the abuser in the relationship because I’m the man. I almost have to print out the multiple DVOs against her to prove myself.</t>
  </si>
  <si>
    <t>@tomturner3054</t>
  </si>
  <si>
    <t>Gerald is like a really annoying dorky youth pastor</t>
  </si>
  <si>
    <t>@tfrofciydntafc</t>
  </si>
  <si>
    <t>Weak move Ken Jeong 👎</t>
  </si>
  <si>
    <t>@kaitlinatkinson8699</t>
  </si>
  <si>
    <t>Dave's lifeless eyes while saying "You're being loud" is my exact mood, all the time.</t>
  </si>
  <si>
    <t>@ChanWalrus</t>
  </si>
  <si>
    <t>An unwanted touch is a battery in law. She's a sociopath.</t>
  </si>
  <si>
    <t>@Elmerific</t>
  </si>
  <si>
    <t>wasn't ash Wednesday in March?</t>
  </si>
  <si>
    <t>@dennisbarrow5829</t>
  </si>
  <si>
    <t>I used to have an ironclad rule, if at anytime a woman I was dating started bad mouthing an ex, I ended that relationship. Now I just don't date,  more trouble than its worth.</t>
  </si>
  <si>
    <t>@superduper1917</t>
  </si>
  <si>
    <t>If you have ever divorced a Dramatic Actress that can kill you with Slander Alone and still recieved 50/50 custody with zero child support You are an American Male Super Hero!
Father Rights!</t>
  </si>
  <si>
    <t>@MWah747</t>
  </si>
  <si>
    <t>xjeoj b v to</t>
  </si>
  <si>
    <t>d b I crew no bo crew no.  20dp go</t>
  </si>
  <si>
    <t>see if no</t>
  </si>
  <si>
    <t>, jk saw joking no i cr no I</t>
  </si>
  <si>
    <t>@elms1011</t>
  </si>
  <si>
    <t>Bro love you but you saying work isn’t work then wtf is your job lol you’re a YouTuber work is work if you have to put in the time and effort to make money off it or just to get something off it. If you don’t like porn for your own reasons fine but it’s still work and honestly it’s probably more work then being a YouTuber</t>
  </si>
  <si>
    <t>@gabysg1505</t>
  </si>
  <si>
    <t>It is not about men's rights. Men as a whole arent the victim here. He is. He is simply a victim of domestic violence and I hope she is held accountable.</t>
  </si>
  <si>
    <t>@MichaelEllis1</t>
  </si>
  <si>
    <t>I do want to see the Half-Asian Lawyer Bill give his perspective on this case.</t>
  </si>
  <si>
    <t>@wepntech</t>
  </si>
  <si>
    <t>Ye Someone throwing bottles and shitting the bed, that one going to a nut house... not my home.</t>
  </si>
  <si>
    <t>@gordiebrooks</t>
  </si>
  <si>
    <t>Wake-up !! Depp isn’t standing up for men ! He’s standing up for himself and he’s still a dirtbag how said it had been too long since an actor took out a sitting President when President Trump was in office.</t>
  </si>
  <si>
    <t>@eddielitter3445</t>
  </si>
  <si>
    <t>I’m going to bow out of this one because of feminism.</t>
  </si>
  <si>
    <t>@paulplatt5074</t>
  </si>
  <si>
    <t>What a WITCH. She Will pay one day for this.</t>
  </si>
  <si>
    <t>@Itsme-ts2nj</t>
  </si>
  <si>
    <t>I think all of Hollywood are weirdos but, yeah that's about it. She looks like the biggest weirdo here</t>
  </si>
  <si>
    <t>@karlepaul6632</t>
  </si>
  <si>
    <t>Steven sounds like "serious" Robin Williams aka Good Will Hunting RW, when doing an impression of Johnny Depp.😆</t>
  </si>
  <si>
    <t>@rubensoto7783</t>
  </si>
  <si>
    <t>Leftwing promotes garbage</t>
  </si>
  <si>
    <t>@landoncharles1194</t>
  </si>
  <si>
    <t>The lack of a static-x  parody may be the biggest disappointment of the year!!! Like this so Steven see's it!!!</t>
  </si>
  <si>
    <t>@Hathnotseen</t>
  </si>
  <si>
    <t>My ex wife was a narcissist. The years of abuse, lies, torment, and manipulation/gaslighting... everybody takes a woman's side until you get some hard evidence. When I put a tracker on her phone and got some really good evidence she absolutely lost her mind. Cuz she realized, she just got exposed as an abusive psycho</t>
  </si>
  <si>
    <t>@strafe1904</t>
  </si>
  <si>
    <t>No divorce unless the accused commits a crime they do time for,or in extreme circumstances where one side is under extreme anguish which has to be proven in court. Same goes for the spouse getting the stuff of the other. This would only happen if a crime is committed. Most you can get from a divorce is a 1 time 5-10% payment of the others money. And that is MAXIMUM. You cannot get any of their property or anything of the sort</t>
  </si>
  <si>
    <t>@blaspernia</t>
  </si>
  <si>
    <t>I want Ash Wednesday with bill richmen</t>
  </si>
  <si>
    <t>@sethjavernick7226</t>
  </si>
  <si>
    <t>hit the gym, gains over girls (or guys, you do you) 😤. no legal issues there</t>
  </si>
  <si>
    <t>@jman6090</t>
  </si>
  <si>
    <t>I got married,  she became a complete leftist. Treated me like shit for years and now kicked me out. I never wanted to get married in the first place. But loved her. Now I'm penniless,  homeless and alone.... wish I never did it</t>
  </si>
  <si>
    <t>@frankjohnson6676</t>
  </si>
  <si>
    <t>I'm am truly surprised "Heard's Turd" has not been spoken aloud</t>
  </si>
  <si>
    <t>@tubeNyou82</t>
  </si>
  <si>
    <t>Amber Turd?</t>
  </si>
  <si>
    <t>@ritchtbiscuit</t>
  </si>
  <si>
    <t>I was just imagining switching roles and going back in time a little... Imagine the lawyer berating a female on the stand... "but you were wearing revealing clothing, and drank 4 beers... therefore you were asking for it.... Case closed'...
This case...'so you drank a' mega pint of wine (a pints a pint ffs, (568ml) I don't know what the fuck a mega pint is)
 also large bags of marijuana... 'You drank in the morning'... Yes?.... And? What are you clumsily alluding to? What's this utterly irrelevant point your trying to make, other than to attempting to describe my actions as contributing to what she did to me? Deserved? 
Shitty lawyer behaviour..</t>
  </si>
  <si>
    <t>@PBritzYO</t>
  </si>
  <si>
    <t>Was that papa crowder in line? 😂</t>
  </si>
  <si>
    <t>I have seen family members and co-workers get absolutely destroyed both financially and emotionally by spouses that decided to cheat on them, take their kids, take their homes, take half their pensions and saddle them with crippling child support payments for decades.  There is absolutely zero benefit to ever marry and tons of risk. My impression is that men hold little value in society and many women are taught from a young age that men are interchangeable, disposable, and superfluous. Its often not a question of if but rather when you will be discarded. Hope for the best but prepare for the worst. There isn't anyone coming to save you so you need to have a plan in place to self rescue as best you can. Marriage is just willingly putting your neck in a noose.</t>
  </si>
  <si>
    <t>@jonntischnabel</t>
  </si>
  <si>
    <t>Marriage is imaginary. Nothing happens. And if you try saying "it's to prove you love someone" then you should be asking yourself why you need to prove it. And prove it to who? Yourself? Your friends? Your partner? And copying millions and millions of other people with a predictable and expensive "product" that is a wedding is not a way to prove this in my opinion. You are all insane robots. 😂</t>
  </si>
  <si>
    <t>@MiuSonata</t>
  </si>
  <si>
    <t>My mother was one of those women. She abused my father until he left, didn't learn about it until my mother kicked me out once I was eighteen. She was abusive to me and my sister, it's part of the reason why I don't get along with most women my age, from what I've seen they tend to be mean, vindictive and passive aggressive.</t>
  </si>
  <si>
    <t>I want to see men and women that don’t give up on marriage so easily</t>
  </si>
  <si>
    <t>@jlleibold1974</t>
  </si>
  <si>
    <t>I don't think he was performing or lying. I think it was just kind of a blow to his ego that he allowed such things to happen. He had told her to just stop so he didn't have to air her dirty laundry. It seemed he didn't really want to. I'm not real fond of these people either but I kind of feel sorry for the man. My wife hit me, my wife screamed at me, my wife crapped on my bed, and so on. It's kind of embarrassing especially knowing that everyone's going to hear it.</t>
  </si>
  <si>
    <t>@draighodge6039</t>
  </si>
  <si>
    <t>May I suggest that the Church commence preaching that MARRIAGE IS ABOUT CHILDREN,  that is raising a child from baby to productive, self-reliant, self-controlled adult?  Maybe we could start teaching that every time a woman willingly engages in sex with a man then she has made her choice to become a mother?</t>
  </si>
  <si>
    <t>@MrFrankenthaler</t>
  </si>
  <si>
    <t>Beginning your discussion with homophobic stereotypes like tea being gay is just...a low blow, even for you, Steven.</t>
  </si>
  <si>
    <t>@damianellis7144</t>
  </si>
  <si>
    <t>Half Asian Kraken... *do it!* 👍🏻❤️🏴󠁧󠁢󠁥󠁮󠁧󠁿</t>
  </si>
  <si>
    <t>@papajay111</t>
  </si>
  <si>
    <t>Oh,,, if he was married to a black transgender swimming champion he would be Fcuked</t>
  </si>
  <si>
    <t>Hey 700 thousandth  !!</t>
  </si>
  <si>
    <t>@guardoeddie</t>
  </si>
  <si>
    <t>As a free man in his mid thirties that doesn't want the government to be more involved in my life. I refuse to sign a document that gives that government the ability to legally take my money, property and children. I refuse to except this. It's a bad deal.</t>
  </si>
  <si>
    <t>@SteveSega</t>
  </si>
  <si>
    <t>*NEVER* get married without a prenuptial agreement! Even if you do not expect to get divorced, get one anyway. If a woman will not sign one, *RUN! Do not marry without legal protection!* The entire system is rigged against men these days. Even Isaiah spent a few of his early chapters talking about the time when women would use children against men. Comment number 6,487 meaning no one will ever read this.</t>
  </si>
  <si>
    <t>I could care less about Depp.</t>
  </si>
  <si>
    <t>@ShaneWenzel</t>
  </si>
  <si>
    <t>Am I one of the few who's not the least interested in what's going on with this trial?</t>
  </si>
  <si>
    <t>@kylermoore9079</t>
  </si>
  <si>
    <t>Nice work</t>
  </si>
  <si>
    <t>@MichaelMenditto</t>
  </si>
  <si>
    <t>Do you think that there is more domestic abuse from single mothers to their children then fathers because there are a lot more single mothers?</t>
  </si>
  <si>
    <t>@KC-009</t>
  </si>
  <si>
    <t>The recording says it all. And slaps hurt like hell as well. Bunch of bs. Her credibility flew out the f*n window when they played Depp's audio recording. Good for him.</t>
  </si>
  <si>
    <t>@naloplayer</t>
  </si>
  <si>
    <t>Believe all... facts.</t>
  </si>
  <si>
    <t>@duacot6633</t>
  </si>
  <si>
    <t>Depp is like anyone else except he's spent a lifetime pretending to be someone else while being harassed by society for not knowing who he is and his life is why he now acts and talks they way he does.  The woman, that B is obviously nuts, it's the exact type I attract/goAfter and i know what to expect evertime.</t>
  </si>
  <si>
    <t>@joepublic4082</t>
  </si>
  <si>
    <t>Forgive me if I'm way off base here but I only became really political during the push for the Iraq war - [because I knew it was BS] - when I was part of the anti war Left &amp; I'm a Brit so my US politics/cultural history knowledge may be patchy. But uh, didn't this politicizing the celebrity spaces begin with award shows, at the Oscars with Michael Moore or was it Jane Fonda for your other controversial war for highly spurious &amp; manufactured reasons in Vietnam.?
Although he's a partisan hypocrite &amp; shameless self publicist I can understand Moore's stunt &amp; I also could if Hanoi Jane also did similar a few decades earlier due to those being essentially ILLEGAL WARS OF AGGRESSION but Moore being silent while Obama also generated BS wars shows his political partisanship &amp; lack of principle like Green Day but I digress. Point being I agree with abusing that platform for a good reason like protesting an illegal BS war but these jackasses are doing it, as you rightly say, just because you have a differing set of opinions &amp; that is not only bad optics &amp; shite for an already dying form of entertainment, but it is a worrisome sign of how deep the fissure is in the cultural divide of your nation.
PS: I highlighted the illegal wars due to your constant US jingoism &amp; bashing of every country in Europe &amp; double standard with your stance on Russia - Ukraine so consider yourselves *ADMONISHED.!* 😉</t>
  </si>
  <si>
    <t>@Davidthearbiter</t>
  </si>
  <si>
    <t>Please PLEASE give us the Bill Richman segment, I miss that man and all of his jokes.</t>
  </si>
  <si>
    <t>@pinksmoke25123</t>
  </si>
  <si>
    <t>Of course we want bill on the show</t>
  </si>
  <si>
    <t>@lizzyfletcher3175</t>
  </si>
  <si>
    <t>He is such a broken man. That’s so sad! He lost everything because of her!!!</t>
  </si>
  <si>
    <t>@doinksinthePM</t>
  </si>
  <si>
    <t>Amber would fart in her sleep so loud she'd wake the dog. Then she'd poop in the bed while looking directly into my eyes and then immediately afterward tell me it was the dogs. I admit. A small part of me thought I might really be losing my mind. Did I really see her poopings? I think evidence exhibits #2-A - #2-D  speak for themselves, frankly.</t>
  </si>
  <si>
    <t>@erkl8823</t>
  </si>
  <si>
    <t>My wife punched me in the side of the head, a right hook, actually it hit me in the ear, knocked me slightly dizzy for about 1-2 seconds....I wasn't embarrassed about that, zero shame, &amp; I didn't hit her back, I actually laughed, &amp; I was proud of her, I'll explain, neither of us had ever hit each other before, or after, but at that point I had been an H junkie for about 6yrs, I was supposed to be cleaning up at that time, we moved 75 miles away just to keep me away from my old 'friends', I had to quit my job, etc etc, &amp; she had just discovered I had slipped, made a mistake, I'd bought some pills &amp; done em, &amp; left the 💉 in the bathroom, she walked *very* directly towards me, the only moment she ever *almost* intimidated me, but I was actually chuckling a little, it was so odd to see her that way, but she didn't say a word, just clocked me. I got the point, I didn't blame her, I deserved it, but I was worried, from previous psycho women experiences, about the cops somehow blaming *me* &amp; *me* getting in trouble, so I called em, but wound up tellin' the dude I didn't wanna press charges, I just wanted them to know what had happened, didn't want any bs coming back around. So that's a long story, but what the reason I brought it up was Steven said women shouldn't ever hit a man &amp; not expect to get hit back, I disagree, depending on the situation. If a chick hits you &amp; you feel like you didn't deserve it, just leave her ass, maybe bang 1 more time &amp; do some dirty stuff you otherwise wouldn't have, maybe ...take some 📸.... maybe, idk ..</t>
  </si>
  <si>
    <t>@benergy478</t>
  </si>
  <si>
    <t>@nelioanderson5315</t>
  </si>
  <si>
    <t>Amber Turd was obviously the abusive one.  Calls him names at mediation, Admits to initiating physical violence on him, admits he walked away, then drops a big dump on his bed for good measure</t>
  </si>
  <si>
    <t>@sentientmlem727</t>
  </si>
  <si>
    <t>I'm a 26 yo male in Nebraska. I go to the gym four or five days a week. I still have scars on my thumb from my ex girlfriend who knows she can get away with violence because I won't physically fight back. Luckily this summer I will be celebrating three years of marriage with my wonderful wife, Emily. It gets better, guys!</t>
  </si>
  <si>
    <t>@MHGFTW</t>
  </si>
  <si>
    <t>"Amber... did you shit on my bed?"
"April fools!"
"WHAT?!"</t>
  </si>
  <si>
    <t>@ashleycr6075</t>
  </si>
  <si>
    <t>As a black woman, I was totally wondering why he was speaking so eloquently about crap! Literally said that if that was me I’d just say “She sh*t in my bed!” Fast forward to Steven Crowder saying that he loves black people because we would be so upfront! He ain’t lying! 😂🤣🤣</t>
  </si>
  <si>
    <t>@billstephens396</t>
  </si>
  <si>
    <t>Heard deserves NOTHING and Depp should keep all of his money...
Change my mind...</t>
  </si>
  <si>
    <t>@heywire132</t>
  </si>
  <si>
    <t>I listened to that intro like 10 times 😂</t>
  </si>
  <si>
    <t>@Kugrox</t>
  </si>
  <si>
    <t>the funny thing is, Its ONLY conservatives defending Johnny Depp.
After Johnny Depp said Trump should be killed off.
And now, Depp confirmed he's not on board with the woke crap with the LGBTQ activism.  Bad time to side with conservatives, after how he sided with liberals for years against Trump.
Granted, I understand 90% of the people who side with the Woke Mob are actually not in support of the Woke Ideology but rather just terrified of getting cancelled or worse.
But Depp took it a step beyond just "supporting Woke ideology" he actively threatened the life of a sitting President in the name of Woke.
so.  To be perfectly frank.  I support Johnny.  But if he loses.  He gets what he deserves.
He's a grifter who sides with whoever supports him the most. He doesn't deserve anyones loyalty or respect.  And while I love him, think he's hilarious, and love listening to his testimony, the dude isn't genuine, isnt to be trusted. 
I dont think he beat Amber.
I don't like Amber.
And I side with my fellow man in arms.  Because a win for Johnny is a win for all men.
It's also a win for conservatives.
And a win AGAINST the Woke.
But if he loses.
He deserves to lose.</t>
  </si>
  <si>
    <t>@IggyTthunders</t>
  </si>
  <si>
    <t>Steven: Aquaman. Literally the stupidest hero ever!
*Jason Mamoa throws a polar bear at Steven Crowder*</t>
  </si>
  <si>
    <t>Amber Turd hahahahahaa</t>
  </si>
  <si>
    <t>@drualienmind2497</t>
  </si>
  <si>
    <t>💥Another Great Show💥</t>
  </si>
  <si>
    <t>@JamesMPalmer</t>
  </si>
  <si>
    <t>10:00  And I just beat the stuffin' out of Dave Landau with a Nerf bat for his potshot at Tank Girl.  Was it a great movie?  No.  Fun movie?  Yes.  Cult Classic?  Absolutely.</t>
  </si>
  <si>
    <t>@terriseverson3873</t>
  </si>
  <si>
    <t>The obvious solution is to stay married. Jonny and his first wife made it through almost 2 decades of hard stuff and then gave in to mid-life crazus. It should be hard and costly to end a marriage. Especially if you've made people together. Stay married. 
I worked in drug and alcohol recovery, people coming out of rehab always complained about how uncomfortable the detox center was. Paper slippers, bad beds, cold and terrible. 
"Let's make terrible things that will destroy your life easier." 
If divorce doesn't wreck your finances it will still break you in ways you cannot even fathom. 
Stay married.</t>
  </si>
  <si>
    <t>@stephenhyman1755</t>
  </si>
  <si>
    <t>In any state, that is domestic assault and she would have been arrested. She hit him, point, blank, period. She's abusive. It's sad cuz I used to think she was amazing until I found out how she was and now she is completely unattractive in every way possible.</t>
  </si>
  <si>
    <t>@carries.1268</t>
  </si>
  <si>
    <t>My sister said she was taught porn in HS &amp; College and she justified it!! I can't believe it. She is six yrs younger than I, I can't believe how things have changed, for the bad! I can't believe she is sitting there telling me "it's good to learn for psychology purposes" like wtf</t>
  </si>
  <si>
    <t>@bobicabayo</t>
  </si>
  <si>
    <t>Dave said it well  sometimes you think you can tolerate crazy people just because they have other talents.</t>
  </si>
  <si>
    <t>Steven: Yes, *men's rights* because a lot of men have a raw deal.
Me: What! *Republicans* standing up for men, purely as human beings, not as assets for women in some capacity?
Steven: Guys, young men, they don't want to get married. Guess who that effects the most in the long run? *Women*
Me: Oh, Thank God. For a second there I thought we lost track of what's most important.</t>
  </si>
  <si>
    <t>@jamesmata2945</t>
  </si>
  <si>
    <t>24:10 "joe did you shit in my bed?" Had me dead 🤣💀</t>
  </si>
  <si>
    <t>I'm all for appropriating Thai culture and using the term "Lady Boy." Eeeeeveryone can then be clear it's performative, it acknowledges the dangle and as a Woman, I don't think I've ever been called a Lady? 
Plus a built in anthem..."Dude looks like..."</t>
  </si>
  <si>
    <t>@claytonangwin2994</t>
  </si>
  <si>
    <t>You take your right hand. Stab your left hand with a fork. If it is pain you can tolerate or at least continue your day with, than get married.
Marriage should be through a church and not be the legal aspect of it. All couples straight or gay should have to do a civil union. Marriage even just the label should be a church sanctioned event.  This way church's decide who they perform ceremony for. Yet still give people the legal ability to give property share insurance etc. Marriage and legal union need to be separated.</t>
  </si>
  <si>
    <t>The ones I don't see getting divorced, for the most part, are the couples where material possessions and mony are not a motivator. This is all in my opinion, but the impression I get with woman today is a bigger percent are taught to "get theirs" and marry into money and again, get something for nothing.  I think divorce should be just a clean split.</t>
  </si>
  <si>
    <t>@TheHellKnight</t>
  </si>
  <si>
    <t>the should have cast johnny depp as the black dude in fee guy. "she punches so hard but her hands are so soft" lol</t>
  </si>
  <si>
    <t>@patrickobrienjr.4204</t>
  </si>
  <si>
    <t>Very confused about the Michael Vick comment… 🤔</t>
  </si>
  <si>
    <t>@Nerdofparadisecawcaw</t>
  </si>
  <si>
    <t>Species!?!</t>
  </si>
  <si>
    <t>@poppabloodvessel7072</t>
  </si>
  <si>
    <t>Why do they hate Rudy juliani?
Nevermind you just said it lol</t>
  </si>
  <si>
    <t>@zackwoodhurst8241</t>
  </si>
  <si>
    <t>The Umbrella Guy follows this case well, hes had all this out since the beginning of last year</t>
  </si>
  <si>
    <t>@outdew7010</t>
  </si>
  <si>
    <t>GREAT SHOW!</t>
  </si>
  <si>
    <t>@truthofthematter9409</t>
  </si>
  <si>
    <t>After watching the cross examination of Depp I can say w/o a doubt he was as much or more vile than heard.  Stop making this about men's rights and more about right and wrong.  He is on recording admitting to headbutting her (he says "I fu.king headbutted you, that doesn't break a nose), he's on several records (made by his own accord) and under oath in the UK stating he cut his own finger off.  That means he is under oath lying.  After cutting his finger he wrote in blood with that finger all over the walls and on the mirror.  He wrote "Billy Bob &amp; Easy Amber"... because she just got back from making a moving with Billy Bob Thorton!  He's on recording stating he starts a lot of those fights when she's working and that it makes him crazy and jealous!  
I thought you could look at this sort of thing w/o any bias but I see you can't.  Just because he's a man or "Sparrow" doesn't mean he's innocent.   
Their own counselor said he was abusive but let's pretend you're right that his witness and counselor was a liar like Amber....  Were you suggesting mental abuse is nothing to worry about?</t>
  </si>
  <si>
    <t>@PaulLoughrin</t>
  </si>
  <si>
    <t>Thank you, Mr. Steven. Thank you for standing up for us men. And yep. Until the laws change, I'll be staying single.</t>
  </si>
  <si>
    <t>@mariahbyrne7699</t>
  </si>
  <si>
    <t>Bring back fault divorce, children should be split or given to best parent, if both spouses have a job no alimony should be paid. Abuse can happen man to woman, woman to man or they could both can be abusing each other and the laws should reflect that. Men should aloud to leave their abusive wives with their children. Men should have to give permission to have their children surgically aborted if the sex was consensual. With the understanding that they would take full responsibility for the child.</t>
  </si>
  <si>
    <t>@krishoward4</t>
  </si>
  <si>
    <t>Well since I was raised by a grandfather who lived thru the Great Depression, I would love to see morals come back and people get out of everyone else’s business. That’s just me but I’m still young😂 only 27 so what do I know?</t>
  </si>
  <si>
    <t>@josephochoa525</t>
  </si>
  <si>
    <t>Easy fix. Bring back the rule of thumb.</t>
  </si>
  <si>
    <t>@CheapGodiva</t>
  </si>
  <si>
    <t>"Butt pirates of the Bay area" was so quick and so clever I actually applauded you.</t>
  </si>
  <si>
    <t>@xecutive</t>
  </si>
  <si>
    <t>Steven.  Plz don’t get distracted.  This is what they want. They want all of us focused on this BS.  Who cares about Amber heard or Jada Pinkett. Our country is on fire and being attacked Trojan horse style.  Stay focused sir.  Much love.</t>
  </si>
  <si>
    <t>@hyperios117</t>
  </si>
  <si>
    <t>&gt;Me remembering Depp shitting on Trump and threatening to assassinate him🤔🧐
I feel some sympathy for him over this abuse thing, but that isn't going to make me forget these things. Maybe when he wins this case and Heard has to pay him out millions of dollars or whatever, he can reimburse all the Trump voters for gas money as an apology.</t>
  </si>
  <si>
    <t>@jesseoliva2637</t>
  </si>
  <si>
    <t>Prior to meeting the woman who would be my wife, I had a simple prayer. I’d ask,  Lord, whoever you have for me, I only ask that she loves You more than she would love me. I knew that if Christ was my priority in life and was the priority of my future wife’s life, we’d make it through. Praise God, we just celebrated our 25th wedding anniversary. Seek first the Kingdom of God and all these things shall be added unto you. Matthew 6:33 😊</t>
  </si>
  <si>
    <t>@robertward949</t>
  </si>
  <si>
    <t>I just lost custody (equal) in the court of law. I apperantly, physichaly and psychologically beat my ex conststantly. I was over and above controlling and jelous. I also had a weapon and now she fears for her life, our childrens life and mine(?) 
Beeing a reservist officer, I do and aknowleged that I know how to use and have access to weapons. The controlling bit my lawyer contested, as I have been abroad for lenghty periodds of time. As I could not offer any evidence that I had not physically or mentally abused my ex or our children, bar the lack of evidence. Thats what we went for, my lawywe worked with what he had and did what he could. 
My ending statement, that nor can I provide evidence that i did not shoot our primeminister, Olof Palme in 1986 ended me with a psychologial evaluation test and a facepalmiing lawyer. Which all in all, was kind of hillarious. Reality is a tradgedy, to cry about, and then rewritten as a comedy, to laugh at.. Which ofc wast helpfull in my specific situation (/Edit... /) 
I was asked to provide evidence that I had been abroad (which is an, I can neither confirm or deny question, I refered to swedish law and provided the cintact details to our "J.A.G".office.
It cost me 100 k ish USD in the end and landed me with the hope that I might see my daughter and son when they enter legal maturity. High blood preassure, depression, so I could no longer function as a leader. 
So I would advice any father to not bother. Just signal a white flag and crawl away at best speed. .</t>
  </si>
  <si>
    <t>@justt7767</t>
  </si>
  <si>
    <t>Watch how offended woman get when you propose that men should be able to fight back if a woman attacks a man. They truly believe that they should be able to do whatever they want to a man without any retaliation from the man. 
Also, Crowder is the hipster of movies. I wouldn’t be surprised if he said he didn’t like Scarface at this point.</t>
  </si>
  <si>
    <t>@jimmythesaint5674</t>
  </si>
  <si>
    <t>2022 crying wolf, the sad story is the real victims.</t>
  </si>
  <si>
    <t>@pheonixprime4.040</t>
  </si>
  <si>
    <t>To be fair though Jhonny depp does have to kind of dissociate that what he doesn't act on emotion but logic</t>
  </si>
  <si>
    <t>@PatrickBowser2</t>
  </si>
  <si>
    <t>Any chance this University will award retroactive credits for independent study? I've got about 11 years worth of student hours watching porn. Just curious, might be able to save the rest of my GI bill and finish my degree early.</t>
  </si>
  <si>
    <t>@COLROX</t>
  </si>
  <si>
    <t>4HoA..</t>
  </si>
  <si>
    <t>@zaklingenhammer2149</t>
  </si>
  <si>
    <t>I don’t think he is a billionaire anymore. Did he get back any of the lost 650 million? After his manager stole that, wasn’t he 100 million in debt? Idk, I’ve heard both.</t>
  </si>
  <si>
    <t>@joecool1184</t>
  </si>
  <si>
    <t>Next change my mind- Pirates of the Carribean 1 is not a good movie.</t>
  </si>
  <si>
    <t>@TheFreeHawaiian</t>
  </si>
  <si>
    <t>I like the, just say "I marry you" 3 times each method. Get married in the eyes of God family and friends but screw any government  involvement. Simply put any endeavor in life requires you to do a risk to benefit analysis.  Having been put through the ringer of the rigged anti male legal system once already, willingly putting oneself in that kind of risk would be the definition of insanity.</t>
  </si>
  <si>
    <t>@darrenboedeker2045</t>
  </si>
  <si>
    <t>Is anybody else curious as to why Johnny Depp's trial is all over the news, while Ghislaine Maxwell's was completely swept under the rug with zero cameras allowed?! What are they hiding?</t>
  </si>
  <si>
    <t>@raymondshrader3555</t>
  </si>
  <si>
    <t>It would be kool to see a 7 plus 1,   if Crowder were president day 1 executive orders...</t>
  </si>
  <si>
    <t>@charleshudson1620</t>
  </si>
  <si>
    <t>Military men are treated unfairly in divorce court.  Woman can leave and the military makes us pay them half even if she is the adulterer!</t>
  </si>
  <si>
    <t>@davidrustylouis6818</t>
  </si>
  <si>
    <t>I feel sorry for Depp but the dude makes for a terrible witness. It's as though he's suffering from some kind of head trauma or drug issue that is inhibiting his ability to effectively communicate. The guy appears to be in perpetual slow motion, including his thought process. Don't do drugs.</t>
  </si>
  <si>
    <t>@oblivionsa7973</t>
  </si>
  <si>
    <t>Amber Heard is what happens when you take a woman who has lived her charmed life surrounded by people falling all over themselves to give her whatever she wants because of her looks, and add money and fame resulting in someone who has spent every day with absolutely *zero accountability* for anything she does.</t>
  </si>
  <si>
    <t>Remember the "Aquaman" character from He-Man, the action figures? That green thing was the most ridiculous looking action figure I've ever seen, it looked like a jacked, green retarded owl.</t>
  </si>
  <si>
    <t>@isaac_r_s2716</t>
  </si>
  <si>
    <t>Who shits on someone’s bed? Was Heard thinking “oh yeah this’ll show him” and decided to plop a thick one on his side of the bed? That alone would’ve landed her in the loony bin but right now she’s “the victim”, didn’t know Depp could “beat the shit out of” this woman literally, but really it was her that did the beating AND the bed pooping, sucks to be in that relationship</t>
  </si>
  <si>
    <t>@lotkf1</t>
  </si>
  <si>
    <t>Here's hoping if Johnny finds another spouse, that they're potty trained and doesn't drop non-fungible turds in the place where they sleep, something not even a dog would do with no training whatsoever.</t>
  </si>
  <si>
    <t>@Fredaslee</t>
  </si>
  <si>
    <t>You forgot to mention Amber first crushed his finger with the Vodka bottle and then stubbed a cigarette out on his face. Talk about torture?</t>
  </si>
  <si>
    <t>@Opie2328</t>
  </si>
  <si>
    <t>Admonish Gerald…… he’s a Dapper Dan man god damn it!</t>
  </si>
  <si>
    <t>@OEMPlus</t>
  </si>
  <si>
    <t>what she meant by figurehead for domestic abuse was that she was the template for how to do it.</t>
  </si>
  <si>
    <t>"posting their PUBLIC VIDEOS"</t>
  </si>
  <si>
    <t>@fcalves</t>
  </si>
  <si>
    <t>It's just like Neymar's case.
It seems justice forgot its balance somewhere.</t>
  </si>
  <si>
    <t>@trollin522</t>
  </si>
  <si>
    <t>i got sterilized so if i get fucked, its only so hard.</t>
  </si>
  <si>
    <t>@paulalamalie3623</t>
  </si>
  <si>
    <t>Just some food for thought on Ken Jeong walking off, it's funny that he would take that stance when he is buds with Robin considering he had some allegations against him. Nevermind Nick Canon and his controversial statements right?</t>
  </si>
  <si>
    <t>@euaggelion03</t>
  </si>
  <si>
    <t>Our culture has lied to us about what marriage is about.  We need to get back to the institution that was ordained by God...not the Disney-infused lie of endless emotional bliss and acquisition of wealth.  We're no longer training boys to become men committed to leadership in the home and in the public square.</t>
  </si>
  <si>
    <t>@BackOfFace</t>
  </si>
  <si>
    <t>get rid of no fault divorce and have mandatory waiting periods for legel marriages. you should be required to wait 6 months for a marriage to be ratified, then after that it's undissolvable</t>
  </si>
  <si>
    <t>@Antonia.h896</t>
  </si>
  <si>
    <t>Speaking as a female I think Amber Heard’s behavior is appalling. It’s women like this that makes it worse for real female victims. Yes people there are women out there that can be spiteful little liars. They need to provide evidence like everyone else so injustice does not happen.</t>
  </si>
  <si>
    <t>18:43 - That's one of the major problems for men in (especially) today's physical abuse issue; it's pretty difficult to *prove* a female is lying about accusations of abuse if there is/was a relationship, specifically a romantic one. When it's a guy's word against a female's word, the female tends to be universally given the benefit of the doubt. 
What that gold-digging parasite amber heard is doing is absolute evil, regardless of how one may feel about Depp.
When I was in college, I had a long-time girlfriend whose unwarranted jealousy got out of control. She eventually would begin throw heavy objects at me (she'd rather attack me from a distance - go figure), physically wounding me significantly. She'd do it because she knew I'd never hit her or hurt her (she didn't share my Christian faith, btw). One time we were arguing face to face (close) &amp; while I was talking (not yelling but using an elevated, more forceful tone of voice), she hit me with a right cross in my open jaw as I was talking. That punch, which I was completely not expecting, hairline fractured my jaw &amp; I didn't report it to the police (I wish I would have now).  
Another time, only a couple weeks later I was out having beers with my friends &amp; came home after midnight &amp; she woke up &amp; began to beat me with one of those old 90's-style cordless land line phones, hitting me in the face &amp; head (she was accusing me of cheating on her, which was bullshit). She called her parents on the same phone with which she was using to assault me &amp; her parents called the police. Because I was the guy, (with obvious wounds on my face &amp; head btw) &amp; because I'd had several beers the police arrested me. I told the judge what happened &amp; I wasn't convicted of anything but the whole thing just shows the lopsided bullshit societal view.
I know in hindsight I should have left at the first sign of her insecure violence &amp; I did after that final incident involving the police. But it just shows that when you care for someone, that can develop an irrational mentality regarding their behavior toward you. Of course, I was young (barely 19) &amp; thought I was "in love". This all happened in Atlanta in the early 2000's.
Sorry for the venting/length.</t>
  </si>
  <si>
    <t>@ClaytonNeuner</t>
  </si>
  <si>
    <t>I think the marriage problem is actually a people problem. 
We have drifted further away than ever of what God meant it to be. Marriage needs Jesus Christ in the center in order to survive and you can clearly see what happens when He is not in the middle of said marriage. We further away from the Truth and we still are flabbergasted at why things are the way they are.
“Charm is deceptive, and beauty is fleeting; but a woman who fears the Lord is to be praised.”
‭‭Proverbs‬ ‭31 : 10 NIV‬‬</t>
  </si>
  <si>
    <t>@CadetteKat</t>
  </si>
  <si>
    <t>I want to see marriage to be seen as a lifestyle change. We talk about diets, exercise, and other healthy habits as a life style change to ensure that it's healthy and effective. Why can't we see marriage as the same thing? Marriage in of itself is a big change, but that change doesn't just stop at the alter, it's a change and a process that continues to the end of your lives. People grow and change, but marriage needs to be about growing and changing together. None of us are the same person we were in our teens, twenties, and even thirties. We're different people as we age, and that's how it's meant to be. Marriage is about growing and changing together, being there for your spouse when things go wrong, when bad change happens, you grow out of it together. 
I don't think all marriages are good and upstanding, I don't support abuse in a relationship at all. If ANYONE, male or female is being beaten or sexually abused, I'll fight tooth and nail to get them away from their spouse. That being said, I think great change would happen in our country if everyone took on the mindset of "my spouse will change, but I'm willing to change and grow with them so that we may be unified and fulfilled together."</t>
  </si>
  <si>
    <t>@danny_hampton</t>
  </si>
  <si>
    <t>Media outlets sources 
Believe me bro</t>
  </si>
  <si>
    <t>@fangarbangar</t>
  </si>
  <si>
    <t>Depp missed an opportunity to sell the grumpy on fansonly.</t>
  </si>
  <si>
    <t>@matsuringo24</t>
  </si>
  <si>
    <t>In a less sensitive world, evolutionary psychology would be mandatory learning so people aren't so surprised that humanity (as in both men and women) have an inherent preference to placate to women. It's not just a social thing, biologically humans treat women better because of their inherent value as birth givers. And before someone chimes in with 'What about Islam/third world countries/old times when women were treated worse', you need to look at how they're treated in that society/era compared to their men. They always get treated better and have it better than the men. 
For as horrible as the Islamic world treats women, at the end of the day they're safe and taken care of, while the men give their entire lives to dangerous ventures. Women in the third world work, but not as hard as the men. Pick any era in history, the women had it better compared to the men because quite simply you have to take care of the birth giver if you want to protect your bloodline.</t>
  </si>
  <si>
    <t>@louloulou5894</t>
  </si>
  <si>
    <t>Funny how we can follow and watch this wife beaters trial but something as important as the Gislaine Maxwell trial everything gets hidden and is hush hush</t>
  </si>
  <si>
    <t>Family court is in serious need of reform, it's basically a feminist sword wielded to punish men. Not only is feminism a rampant ideology in the field, but the system itself is basically entirely up to the judge with no need for evidence, reasonable doubt, and no jury is involved. 80% of custody cases end with the mother granted custody regardless of income or stability. Prenups mean nothing anymore because the judge can simply deem the terms of the agreement 'too unreasonable' towards the woman and throw it out even though she agreed to those terms.
I personally saw the horror of it when my step dad got his life almost destroyed by his ex wife weaponizing his daughters against him by making a false abuse report. Thankfully that ended up going to criminal trials where the complete lack of evidence saw him rightfully as innocent. Do not get married legally, you will get screwed.</t>
  </si>
  <si>
    <t>@dylanmcghghy299</t>
  </si>
  <si>
    <t>I’m only here for the Gerald dna scrape.</t>
  </si>
  <si>
    <t>@cykablyat8513</t>
  </si>
  <si>
    <t>My ex wife did this.
 Same plays.
Had me arrested for a felony domestic assault, beat the charge (she admitted to lying) then tried getting me indicted on the same charge in front of a grand jury.</t>
  </si>
  <si>
    <t>@annaadamz7599</t>
  </si>
  <si>
    <t>I can only talk about what I have experienced, the times I have been hit are the times that I wasn't being quiet and acting like a lady..... isn't she embarrassed</t>
  </si>
  <si>
    <t>@kd9937</t>
  </si>
  <si>
    <t>There is a good reason the Bible has Eve eating the apple not Adam</t>
  </si>
  <si>
    <t>@Bmilroy080688</t>
  </si>
  <si>
    <t>"don't trust. verify"</t>
  </si>
  <si>
    <t>@samsherwood2836</t>
  </si>
  <si>
    <t>Domestic abuse statistics are hard to make sense of when there is no way of knowing how many go unreported. Much like rape.</t>
  </si>
  <si>
    <t>@michaelsaxton9416</t>
  </si>
  <si>
    <t>I will say, I've come forward, and was just laughed at. Gotta love equal rights between men and women.</t>
  </si>
  <si>
    <t>@MrMark-hm9lk</t>
  </si>
  <si>
    <t>It used to be if a sitcom/TV show didn't get good ratings it was cancelled. It didn't matter what the content was.</t>
  </si>
  <si>
    <t>I would say this whole domestic abuse by women thing, affects the children much more than anyone.</t>
  </si>
  <si>
    <t>The intolerant left. If you don't completely agree with them....the can't tolerate it</t>
  </si>
  <si>
    <t>@carelesswildentertainment659</t>
  </si>
  <si>
    <t>He said get off the library steps. Hahahahah</t>
  </si>
  <si>
    <t>@timmythecat7478</t>
  </si>
  <si>
    <t>Pull your kids out of public school.  Period.  It's just useless
I do not understand why I am subjected daily to this BS of Johnny Depp and that ex-wife.   I DO NOT CARE ABOUT EITHER ONE OF THEM...............
Moved on once you focused on these two narcissists............later</t>
  </si>
  <si>
    <t>@rebeccamerrion2938</t>
  </si>
  <si>
    <t>From on the Half-Asian!</t>
  </si>
  <si>
    <t>Great Bill Burr Impression!</t>
  </si>
  <si>
    <t>@Tyler-jp4vz</t>
  </si>
  <si>
    <t>You have bad taste in movies lol but I appreciate you keeping it real 👊</t>
  </si>
  <si>
    <t>@asmrtistko</t>
  </si>
  <si>
    <t>Bra size numbers are the inches around under bust. Much like men's pants size is waist x length. Letters are cup size. For anyone wanting to know.</t>
  </si>
  <si>
    <t>@RobinChakravarty</t>
  </si>
  <si>
    <t>1:01:01 this reminds me of that scene from Yellowstone in which Jamie's sister keeps insulting him and hitting him but when he hits back she says something like "a real man would have walked away". And then to make matters worse, his father later threatens to kill him if he ever hits his sister again.</t>
  </si>
  <si>
    <t>@bryanhayes5200</t>
  </si>
  <si>
    <t>48:33 "Have some self respect." I died laughing! One of the most funny videos yet.</t>
  </si>
  <si>
    <t>@noname583</t>
  </si>
  <si>
    <t>What is that look on her face? She's not even able to act the part of a sad ex-wife looool</t>
  </si>
  <si>
    <t>@dennisrogers3599</t>
  </si>
  <si>
    <t>I was involved with false accusations at work. I was talking to my boss about something and a fellow female coworker butted in to the conversation. I told her I wasn't talking to her. I continued my talk with my boss and the coworker butted in again and called me names. I told her if she talked to me like that again, I'd write her up. She told me she hoped I would because she would claim sexual harassment and she said this in front of my boss and another coworker. The other coworker told me if he didnt hear it in person, he wouldnt believe she would said that.</t>
  </si>
  <si>
    <t>True radical feminist say that the boys can have that stereotypical brats doll look. We don't want it. Next!</t>
  </si>
  <si>
    <t>@eggheadusa</t>
  </si>
  <si>
    <t>Anyone that’s not a liberal is a racist, change my mind!</t>
  </si>
  <si>
    <t>@Midknyghte</t>
  </si>
  <si>
    <t>If she take a S***, you must acquit.</t>
  </si>
  <si>
    <t>@IRAPT0RI</t>
  </si>
  <si>
    <t>How you stack it is walk away don't play that bs. There should be equality like the fems keep preaching despite them only ever truly wanting equity. If you marry you shouldn't automatically submit 50% of your stuff without fighting with loads more money than its worth. It should be about the relationship and the ethereal love feeling you have. If your money is buying all the stuff for the house and she has nothing that's not fair at all. Got to reduce the amount possibly they get could be a solution....or you know like men you get jack and gotta struggle on your own.</t>
  </si>
  <si>
    <t>@lisaking4474</t>
  </si>
  <si>
    <t>Abused men are not only ignored in the courts but also shamed for not being a man. Amber Heard also put a cigarette out on his face after his finger was severed.</t>
  </si>
  <si>
    <t>@Jaidabecca</t>
  </si>
  <si>
    <t>Ash Wednesday with the Half-Asian Kraken please! 😁</t>
  </si>
  <si>
    <t>@Consul99</t>
  </si>
  <si>
    <t>Delete family courts.
They are completely corrupt at an institutional level.
They are financially incentivized to aggravate marital issues and drag out the process to extract as much money as possible from their victims.
Stronger pre-nups and separation of pre and post marriage property is also necessary.</t>
  </si>
  <si>
    <t>@joshuarmost</t>
  </si>
  <si>
    <t>You guys clipped time “the tool man” tailers Oooy thing. I know because I clipped it for my ringtone.</t>
  </si>
  <si>
    <t>@Dion-iz2ln</t>
  </si>
  <si>
    <t>Well the problem is not institution of marriage, it's all about bad people. The solution is religion (a good one).</t>
  </si>
  <si>
    <t>@cretinous26</t>
  </si>
  <si>
    <t>If you and Dave are truly from MI/Canada, I would love to see a Granholm bashing episode. Whitmer has ruined the state the past 4 years, but Granholm ruined it for 8 years (and is now secretary of energy-of all things). You forgot the one in the chamber! I thank you both for making me laugh but Chip Chipperson makes me laugh harder. Chip-e-ki-yaa Fothermucker!</t>
  </si>
  <si>
    <t>Have you seen Amber trying to match Johnny Depp’s outfit it’s like she thinks someone will get them confused and she’ll be innocent</t>
  </si>
  <si>
    <t>@Subparfat</t>
  </si>
  <si>
    <t>So I can get credits to watch BBW white woman get railed?</t>
  </si>
  <si>
    <t>@colinbaer1022</t>
  </si>
  <si>
    <t>I had a woman like that</t>
  </si>
  <si>
    <t>@skeletorrulerofeternia7141</t>
  </si>
  <si>
    <t>As someone who was abused and manipulated by a former girlfriend, I feel terribly for Depp.</t>
  </si>
  <si>
    <t>@carlosanderson4479</t>
  </si>
  <si>
    <t>I gotta stop eating a lot of food when I watch this show. 🤣😭</t>
  </si>
  <si>
    <t>@HK-47_Meatbag</t>
  </si>
  <si>
    <t>Salt Lake City has a lesbian mayor... It is no longer a Mormon strongold.</t>
  </si>
  <si>
    <t>@trickysnacks</t>
  </si>
  <si>
    <t>There are too many out there who are willing to do bad for the sake of there own pleasure and to many people who don't know any better than to do whatever another good looking person says. they will spread everywhere much faster than the people who are smart enuf to know better. There are plenty of people who I would marry for life but finding them is a different story and all the people you have to deal with along the way.</t>
  </si>
  <si>
    <t>@quackhouseproductions5572</t>
  </si>
  <si>
    <t>Never ever date a self declared “bi-sexual” woman! There are crazy bitches then there are “bi-sexual” crazy bitches.</t>
  </si>
  <si>
    <t>@pommiebears</t>
  </si>
  <si>
    <t>Bra sizing. The 34C, for example. You are 34cm around the body, and your breasts are a C cup. Easy.</t>
  </si>
  <si>
    <t>@dylor07</t>
  </si>
  <si>
    <t>Wanna fix marriage get rid of alimony. That was put in place back before women were able to do all they could these days to assist them because of how marriage and divorce was back then. It was given to women cause they needed it back then cause their job market. Now we are equal and women and men want to fight over stuff.
Whats yours is yours and what's hers is hers. Anything purchased by both parties can be split down the middle based off of value. So if there is a 150k house they both bought sell it and split it. Or let 1 buy the other out. 
The gov can give tax cuts to people that are married and increase it based off time married.
Cut back on supporting single parents, isnt that what child support is for? If a parent cant support themself then its a problem. Child support is for the child.
Get more programs willing to help those that struggle. Lower daycare cost.</t>
  </si>
  <si>
    <t>@candycolriv</t>
  </si>
  <si>
    <t>Lmao Dave with the dead pan “CAn you get off the library steps please….” 😂</t>
  </si>
  <si>
    <t>@yxdah5601</t>
  </si>
  <si>
    <t>There's not too many johnny Depp movies I actually enjoy but there is a few, I would say the movie blow has to be the best though</t>
  </si>
  <si>
    <t>@leonitus1505</t>
  </si>
  <si>
    <t>Louder with Crowder should visit Fresh and Fit!</t>
  </si>
  <si>
    <t>@TradHomemaker</t>
  </si>
  <si>
    <t>I'm a little late so I hope you see this..... my husband and I are Christians who opted for an ARRANGED MARRIAGE. I couldn't find a Christian guy who puts God first and he couldn't find the same in a woman. Well, I could find the guys, but I grew up with them and they kinda saw me as a sister and had no interest. We both went to our parents and suggested an arranged marriage when we were about 23. Our parents were best friends at his age and I grew up around his extended family (fairly close to them) but had never met him. Now, it's not an arranged marriage in the way most people think of it because we had the option to go forward or not. We were married a year and 7 days after we first communicated and have been married for a few months now. He is the best man God has ever made and even when we disagree I'm overwhelmed by just how much I love him. Our parents are Christians who raised us well and love us dearly, we put our lives into their hands and trusted them with their choice and we've TRULY never been happier. I love him with every fiber of my being and I know he loves me just as much. I would 10/10 if you have parents great like ours I'd recommend the arrangement.</t>
  </si>
  <si>
    <t>@4TwentyFour20</t>
  </si>
  <si>
    <t>legal marraige is overrated.... marriage between a man and woman under the witness of GOD is what matters... not some government piece of paper</t>
  </si>
  <si>
    <t>@lunaaurora7</t>
  </si>
  <si>
    <t>I knew a young man who had been sent to jail for lies told by his wife of abuse that she didn’t even feel bad about telling because she felt like it was ok because he had cheated on her. I’m sorry but ruining his life for shit he didn’t do is not ok because he cheated when all she did was bitch at him while she sat on the couch eating ice cream watching liberal bullshit on her phone.</t>
  </si>
  <si>
    <t>@baz5344</t>
  </si>
  <si>
    <t>I've been almost raped by another manager at the end of a shift. I had 5 tills in my hands and could not do anything. I've had women come up and grope me and even try to undo my belt and pants. That manager also kept her job. I've also had a girl take a chunk out of my lip while having sex.</t>
  </si>
  <si>
    <t>@Stoneforth</t>
  </si>
  <si>
    <t>@58:50 he sounded alot like sea matherson whilst making this point</t>
  </si>
  <si>
    <t>Men have both decks stacked against them and that needs to change.</t>
  </si>
  <si>
    <t>@aristobrat4987</t>
  </si>
  <si>
    <t>idk if youll see this , but do you guys have any tips on womens fire arms inthe uk ? as far as i know its mainly hunting stuff up there and the attitude is super negative towards guns. but maybe i only see liberals online. i want to have one for the sake of knowing how to protect myself. i cant preach what i dont practice right ?</t>
  </si>
  <si>
    <t>@normanwestern9450</t>
  </si>
  <si>
    <t>No fault divorce ruined marriage</t>
  </si>
  <si>
    <t>@abcdlord9658</t>
  </si>
  <si>
    <t>All of this!</t>
  </si>
  <si>
    <t>@mr.personality7483</t>
  </si>
  <si>
    <t>Objection, hearsay.</t>
  </si>
  <si>
    <t>@chrishand259</t>
  </si>
  <si>
    <t>Yes to Ash Monday with half Asian lawyer Bill Richmond!!!</t>
  </si>
  <si>
    <t>@littleokiereb</t>
  </si>
  <si>
    <t>Was that Defamation or Defecation?? 😀</t>
  </si>
  <si>
    <t>I love being married. I just asked my husband what reservation he may have had. He said that he feared failure. He never wanted to fail in marriage. We’ve been married for a long time now, and we’re still very strong. Still in love. He definitely hasn’t failed, or even come close to failing. Maybe young men are afraid because women these days are so focused on independence…. They want to be an island.</t>
  </si>
  <si>
    <t>@joshuakinworthy9546</t>
  </si>
  <si>
    <t>“You already stood up for yourself” quote was Willem Dafoe in Life Aquatic. That was driving me nuts to remember. The German accent helped me recall.</t>
  </si>
  <si>
    <t>@jasongoebel8068</t>
  </si>
  <si>
    <t>The gayest pirate ever beat a woman...haa</t>
  </si>
  <si>
    <t>@karihennessey4744</t>
  </si>
  <si>
    <t>You know those stories of girls that goad their boyfriend into killing themselves? This is my theory as to why Depp decided to bring this law suit, because Heard goaded him into it. It was on her tapes, ' Do it! Do it! Go ahead do what you have to do!' Maybe she did it so he would clean himself up before he dies.</t>
  </si>
  <si>
    <t>@callieb9049</t>
  </si>
  <si>
    <t>When Bill Richmond is involved my answer is always yes. Please do the Ash Wednesday with him.</t>
  </si>
  <si>
    <t>It should be you go in with your stuff, the partner comes in with theirs and if you part ways, she leaves with hers you leave with yours and the stuff that came into the picture during the marriage gets split 50/50 period.</t>
  </si>
  <si>
    <t>@MisterWealth</t>
  </si>
  <si>
    <t>34:22 On average there is higher domestic abuse in lesbian relationships than heterosexual relationships.</t>
  </si>
  <si>
    <t>I also want to see a legal system that correctly defines r*pe and imprisons women for it too (women are guilty of it quite often, contrary to what the madandric idiots in this society would have you think). Edit: she got paid too? WTF is wrong with this world. Reverse the roles and it's "poor female, terrible male". Remind me why all men aren't banding together to stop this nonsense? Good grief this is such an anti male society it's unheard of, even after all that us MEN did and continue to do to build it.</t>
  </si>
  <si>
    <t>@patrickbooth5091</t>
  </si>
  <si>
    <t>Crowder fears Sam Seder. Crowder won’t debate anyone who has a bachelors degree or higher</t>
  </si>
  <si>
    <t>@texmex321</t>
  </si>
  <si>
    <t>MENS RIGHHTS ALL THE WAYY ✊✊</t>
  </si>
  <si>
    <t>@antinumchrum9440</t>
  </si>
  <si>
    <t>I was once accused of sexual harassment in my school, I was brought into an office and basically interrogated for an hour, they acted like They already knew I did it, and threatened me with expulsion and suspension. I did not do it and they did not ever actually follow up.</t>
  </si>
  <si>
    <t>@orvjudd1383</t>
  </si>
  <si>
    <t>Maybe a bucket of paint over their heads might wake them up?</t>
  </si>
  <si>
    <t>@casedem</t>
  </si>
  <si>
    <t>women are more prone to abusing men as women already hit men lightly all the time which can lead to assault</t>
  </si>
  <si>
    <t>@SosukeAizen748</t>
  </si>
  <si>
    <t>I like Steven but my girl is trans and she is the best thing that's ever happened to me.</t>
  </si>
  <si>
    <t>@MsgtMelton</t>
  </si>
  <si>
    <t>I did not know Disney replaced him as Jack Sparrow.  Wow, thats dumb, even for Disney!  He made the Pirate movies successful and would have flopped without him.  Just as well though since Disney is more into child porn now rather than clean family entertainment.</t>
  </si>
  <si>
    <t>@elliemae8025</t>
  </si>
  <si>
    <t>Why isn't the Johnny Depp
 trial about his assination threat towards a president? Conservative men are like its his wife and moms fault 😭😭😭
I would tag them but they are all on youth crying about being demonitized</t>
  </si>
  <si>
    <t>@cooopyjones7282</t>
  </si>
  <si>
    <t>Can you repeat the question</t>
  </si>
  <si>
    <t>@simon4187</t>
  </si>
  <si>
    <t>Yes to ash wednesday with Bill</t>
  </si>
  <si>
    <t>@thorbaine7457</t>
  </si>
  <si>
    <t>I took every kind of abuse for 12 yrs after 10yrs of what I thought was a happy marriage!! The worst thing was the mental abuse and the public stuff</t>
  </si>
  <si>
    <t>@2ScoopsOfSmackMaster</t>
  </si>
  <si>
    <t>I chose stoicism and gave up entirely on the prospect of marriage or a partner.</t>
  </si>
  <si>
    <t>@ryanritchie5340</t>
  </si>
  <si>
    <t>When you get off work like "YES I GET TO WATCH THE LWC EPISODE I MISSED TODAY"
And then you realize it's friday.
Also my favorite part of the trial is after the video of Johnny slamming cabinets he was like "Yes I did assault... a couple of cabinets" and I fell out of my chair because he's so improvisational. I don't like a lot of his movies, namely the POTC it just wasn't for me, especially since it's Disney, but he makes such good changes to his scripts that the directors are just like fuck it take my job, you earned it</t>
  </si>
  <si>
    <t>They're both garbage. The end.</t>
  </si>
  <si>
    <t>@jeremyrobbins8033</t>
  </si>
  <si>
    <t>Steven. 
I just watched the clips with Megyn Kelly. [4/22/22] 
You're not ugly - you're not an ugly guy. Ok? And I'm not saying this to get attention or to hurt your feelings. 
But this goatee + the "sideburns" shadow cast from your headphones... Were you aware of this look? If your mustache were a little thicker, you'd be a dead ringer for a c.1979 gay trucker, especially with that silly, machismo harness-thing. Maybe that's the look you're going for. Idk (but it's not working).
You also looked super pale! Get outside, dude. It's April and you live in Texas. And you need a haircut; you need to go to a stylist or somebody who can help. 
It was just gross, ya looked gross.</t>
  </si>
  <si>
    <t>@sethpanagapka9934</t>
  </si>
  <si>
    <t>Wasn't Marriage originally used to take possession of land between families? Not for love, but for greed between to families.</t>
  </si>
  <si>
    <t>@lynnettehardy4533</t>
  </si>
  <si>
    <t>SLC is actually becoming more secular.  Immediately associating everything in Utah with Mormonism is as incorrect as associating everything in Rome with Catholicism.</t>
  </si>
  <si>
    <t>@Koop784</t>
  </si>
  <si>
    <t>Have the ceremony, set up a shared trust and deliberate medical advocacy, specify and notarize beneficiaries of the will, skip all the other paperwork and don't co-sign any major purchases.</t>
  </si>
  <si>
    <t>@zg1106</t>
  </si>
  <si>
    <t>What’s the name of the intro song?</t>
  </si>
  <si>
    <t>@SkiddMark777</t>
  </si>
  <si>
    <t>Ash Wednesday? You on a different Christian schedule???</t>
  </si>
  <si>
    <t>@kimberlyhoneycutt1949</t>
  </si>
  <si>
    <t>johnny depp has a speech problem, google it</t>
  </si>
  <si>
    <t>@Nopemccloud92984</t>
  </si>
  <si>
    <t>I love you Steven Crowder not in a gay way</t>
  </si>
  <si>
    <t>@JordanI135</t>
  </si>
  <si>
    <t>That bill burr impression was gold. One of myfave bits too.</t>
  </si>
  <si>
    <t>@loriwyoming835</t>
  </si>
  <si>
    <t>I've met more physically abused men than women in my life, one of them was my son. One of those men I called a friend killed himself over the abuse. It was so bad that some actually believed it was her that pulled the trigger and staged it as a suicide.</t>
  </si>
  <si>
    <t>@vincentrios1752</t>
  </si>
  <si>
    <t>CNN streaming service expected to shut down!!</t>
  </si>
  <si>
    <t>@JJ-nf2yi</t>
  </si>
  <si>
    <t>I want there to be a stop of the lies, the fake information, and the spoiled individuals who still believe male privilege is a thing.</t>
  </si>
  <si>
    <t>@surfferb</t>
  </si>
  <si>
    <t>Nice one. Ya most dude I know have been hit by a girlfriend  for sure.</t>
  </si>
  <si>
    <t>@lucaskirkland616</t>
  </si>
  <si>
    <t>Also did a research paper on shaken baby syndrome in law school. Men are treated completely different in these situations where is assumed they beat the child. It is also assumed on some govt websites this a something done by men.</t>
  </si>
  <si>
    <t>@rickystucker6812</t>
  </si>
  <si>
    <t>Daniel Tosh did a bit once. 'What if you come home and shes drowned two of your kids. Shes about to dunk the third. Do you have the right to run up and pop her then?' Some women need to be hit...ya just dont</t>
  </si>
  <si>
    <t>@michellerichardson2784</t>
  </si>
  <si>
    <t>This is not about men or Women’s rights -
It’s about truth and justice 🙌🏽
I as a woman was a victim of a lying and violent sociopath. Speaking from experience</t>
  </si>
  <si>
    <t>I can relate so much because I had an ex gf who made similar accusations while I was in law school. I’ve now had to put my life on hold for a year to fight them with the board of character and fitness in order to even take the bar.</t>
  </si>
  <si>
    <t>@joaoportesantava1412</t>
  </si>
  <si>
    <t>I’m a legal Brazilian immigrant sense 1987 when I was 6 years old. My parents moved to the US because we had Italian first family here. 
I tried my hardest to be like a American back in the day but I was bullied, (bullied by African Americans not whites) hahaha and so was my brother. Today I believe the schools and government are teaching that white is not cool and that’s why we have this different gender stuff. All the white people can’t be black, can’t be Latinos so they have to be different and they created something eles. It is not cool to be white so these kids created a rabbit hole that leads anywhere and the government fell right into it. They are teaching kids not to be patriots and that’s not good. This is the greatest country in the world. I have lived in AZ, OK, TX, FL, NY,MN and I love this country. I know more about people of the US then most politicians do. I spent many years in the Twin Cities from 1987 until now and I lived in those others states while always going back to Brazil and MN. Omar and the left has destroyed this state. I have had guns put to my head twice by Somalians  in the past year in Minneapolis. Why a beautiful city destroyed</t>
  </si>
  <si>
    <t>@matthewroberts301</t>
  </si>
  <si>
    <t>This should have more likes...</t>
  </si>
  <si>
    <t>@MrBill-ee4mr</t>
  </si>
  <si>
    <t>you say that single moms abuse children more than men. but you also said women tend to get custody the majority of the time. so it would make sense that the women's number would be higher. but compared to the ratio the men's would be more.</t>
  </si>
  <si>
    <t>Sorry. I'll agree that Amber Heard is at fault in this. But I really don't give a damn what happens to Johnny Depp, not after the asinine comment he made about assassinating President Trump.</t>
  </si>
  <si>
    <t>I would hate to be in the front row of that college course. You would have to wear a tarp like a cape. Like a Gallagher show, expect to get wet in the first 3 rows.</t>
  </si>
  <si>
    <t>@SB-vk1my</t>
  </si>
  <si>
    <t>The institution of marriage needs to be decoupled from the government completely. Federal or State. It began as a religious institution, and it should remain JUST a religious institution. Then we don't have to worry about gay marriage. False religions will allow it, true teachers will not. It will be protected by the 1st Amendment. No more purchasing marriage certificates. No more "Married Filing Jointly", thus getting rid of the pro-gay marriage people's argument for "tax reasons". It just makes sense.</t>
  </si>
  <si>
    <t>@Endidsisn</t>
  </si>
  <si>
    <t>Divorces should be solved through Russian roulette. It makes the process actually carry weight. Winner obviously keeps all the stuff and the loser still wins due to never having to deal with the ex again. It would also make someone with multiple ex's impressive instead of depressing.</t>
  </si>
  <si>
    <t>@xaius4348</t>
  </si>
  <si>
    <t>I love when people argue it's okay to hit someone because "they're okay, it doesn't harm them"</t>
  </si>
  <si>
    <t>@Steel-101</t>
  </si>
  <si>
    <t>Honestly I just stick to the Scriptures when it comes to marriage. Right now I’m 29 year old man and I’m still looking for the right woman. First of all practice abstinence(no sex before marriage), make sure that the woman that you want to marry is equally yoked to you(some women say that they’re “Christians” but they’re not believers in the Messiah. They just see the faith as a club not the truth), also make sure that you can provide for a wife and child(you can’t be a bum and be married), of course make sure that she’s not contentious(starting a pointless petty fights for ridiculous reasons), and the cherry on top make sure that she would be a good mother to the kids.</t>
  </si>
  <si>
    <t>@leahg3926</t>
  </si>
  <si>
    <t>Love you guys 💕💖💖</t>
  </si>
  <si>
    <t>The WaPo needs to be sued out of existence.  Publishing unsubstantiated derogatory material that results in someone losing their job and worse losing respect based on lies should result in the publisher doing prison time and losing right to publish anything in the future.  At this point any hateful nutcase can ruin someone with the help of the WaPo or any of the many ruthless rags that try and pass themselves off as newspapers.</t>
  </si>
  <si>
    <t>@SomeBlueKind</t>
  </si>
  <si>
    <t>What changes would I like to see?
A repeal of the 19th Amendment.</t>
  </si>
  <si>
    <t>@thelaserchick1</t>
  </si>
  <si>
    <t>Amber Heard rated Elon Musk after her break up with Johnny..</t>
  </si>
  <si>
    <t>@petersalsbury407</t>
  </si>
  <si>
    <t>stop taking all of mens shit from them that theyve worked their entire lives for, thats one place to start. marriage is nothing more than a blank check for the bride, good to be cashed in whenever she feels like it.</t>
  </si>
  <si>
    <t>Child abuse against children..it is race..</t>
  </si>
  <si>
    <t>@kristinbaker6696</t>
  </si>
  <si>
    <t>If only Johny Depp would have banged kids instead of abused by women 🤣🤣🤣🤣💯</t>
  </si>
  <si>
    <t>She looks Evil!</t>
  </si>
  <si>
    <t>@azusias7366</t>
  </si>
  <si>
    <t>Marriage, just like many church teachings ask you to honor the spirit of its origins. Adam and Eve are separate, but ultimately parts of the same whole. You have to really bury that value deep in your soul. Because we live in a society that becomes less and less concerned with spending time on instilling values and more and more on deifying rootless and hollow idols, getting to a decent marriage is nothing short of a miracle.
There are no new stories to tell; its all a rehash of biblical stories brought to modern light. While we might not think so, our subconscious knows immediately.</t>
  </si>
  <si>
    <t>@kitsey2</t>
  </si>
  <si>
    <t>Ask the spouses and girl friends and boyfriend of people who enjoy doing  substances and see how much abuse they  have put up with.   They even have a program they can attend to help them cope with drug abusers and alcoholics.   They whole family suffers.    I left my baby's daddy in another state due to his alcohol abuse.   He loved that more than me or his only child.</t>
  </si>
  <si>
    <t>@dimmymackster431</t>
  </si>
  <si>
    <t>I used to work as a jailer, and I can't tell you the amount of times we booked in women for domestic violence charges.</t>
  </si>
  <si>
    <t>@kayag8</t>
  </si>
  <si>
    <t>Men arent victims.</t>
  </si>
  <si>
    <t>Hey Steven how does gay surrogacy help us be better conservatives? Any thoughts on your friend Dave Rubin?</t>
  </si>
  <si>
    <t>I saw John Dep say  publicly and obviously very intoxicated , When was the last time a president was assassinated by an actor when Donald Trump was president. That was when i stopped liking Johnny.   Bad as his momma if you ask me.   Madona said she wanted to blow up the white house.   Kathy Griffen held up a bloody head that looked just like Trump.    Robert De Nero said some pretty nasty things as well for a movie deal.   Bad grampa and he played a sick murderer and a racist retired agent who was spying on the Fokers.  lol    I don't like actors.   They lie for a living and all are kept under contract.   They still must do things to get the parts.    Even sacrifice the lives of people in their own family to get the deals.  Seems all the good ideas they use came out of Hellywood.  lol</t>
  </si>
  <si>
    <t>@FirstLast-zv5od</t>
  </si>
  <si>
    <t>Got in an argument with my ex-wife once in the car, she punched me in the mouth and started laughing about it. I asked her why she thought it was ok and she basically said what the human turd said. Laughed at me and called me a baby. What was even worse was when I told my mother about it, she laughed too. She said that I am a man and can take it but would often say all men are sexist pigs. Took a lot of her anger out on me. She was and may still be incapable of owning up to her mistakes in life and instead blamed the men in her life. Granted, she did date a few fuck ups that were abusive towards her. Once walked in on one of them rearing back to punch her when I was probably seven. I can remember many nights trying to go to sleep listening to her screaming and yelling at whoever the hell she dated at the time. Anyways, I never laid my hands on that woman (ex-wife or mother) once. But she was violent. She once threw a cordless phone at my face, shit was pretty solid because it was not made in china. It was during a fight where she once again got violent as all fuck and I threatened to call the cops. She said call them and threw it at me. And she always played the victim. She was also a whore so...just not a good a person all around. Not a bad thing to have sex with people, but it is a bad thing when you have sex with men who are not your husband while you are married. No longer with that bitch. With a good woman who treats me with respect (although...she can be petty at times lol, i laugh it off later because it is just to annoy the shit out of me and is never anything I can't deal with). Tried telling my story to feminists on some stupid thread once, but of course the excuses came flooding in. "Well...I bet you probably deserved it and hit her first," "You are lying just to paint women as evil," blah blah blah blah. The truth is that they just want to hype the stereotypes. That no woman is capable of being a monster and that women are only victims. Shit...I was in college at one point doing some class where we had to do a group project and present some commercial. This one crew presented a commercial where it talked about domestic violence but only from the point of view of a woman. I and another student spoke up and recommended that they include men as victims. No shit every female in that class said it was more important that women stand up because men can take care of themselves and that it was a minority of men that go through domestic violence. Pitiful. These supposedly woke people are fast asleep breeding their fucked up ideology and their stereotypes.</t>
  </si>
  <si>
    <t>She had no intention of staying with him..Out for the $$ and as a crappy actress looking for some fame!  Get friends helped. It is Disgusting. No history of any abuse. She emotionally, physiologically abused him.</t>
  </si>
  <si>
    <t>@jeanniegentry5148</t>
  </si>
  <si>
    <t>Violent gal</t>
  </si>
  <si>
    <t>@fladtheinhaler9226</t>
  </si>
  <si>
    <t>Love the show but I would like to see one where Brian Stelter isn't mentioned in the first 10 seconds</t>
  </si>
  <si>
    <t>@-ColorMehJewish-</t>
  </si>
  <si>
    <t>Bra sizes have numbers and letters b/c the number measures around their chest, the cup/letter measures the size of their cup (attached to the sling around their chest)
Was not sure if you were being serious, so I thought Id offer an answer</t>
  </si>
  <si>
    <t>@AGuenther24</t>
  </si>
  <si>
    <t>Man! Ken Jeong is ruined for me now.. I didn’t want to know his politics. Son of a….</t>
  </si>
  <si>
    <t>@donlemonsstinkfinger6695</t>
  </si>
  <si>
    <t>You made a mistake on the standard for crime. We don’t need more people to prove their innocence. We need more fair judicial proceedings. The standard is the victim needs to prove beyond a reasonable doubt that the crime occurred.</t>
  </si>
  <si>
    <t>@marshalawson</t>
  </si>
  <si>
    <t>I worked in Hollywood for 25 years as an Executive, Personal Assistant, House Manager, Driver, etc. I was never part of his team but did share a chiropractor with him. Hollywood is a close knit community and I have never heard one bad thing about JD. His only enemy is of course "himself" with continued drug use, etc. allowed by the studios that paid him large sums of money! (Very typical) When an actor has staff that has worked for him 20-30 years-this is profound for my former industry. Its rare and a strong case for JD's reputation in saying he is a great person to work for and apparently a very generous, nice man. This whole trial is sad for me to watch but I am mesmerized because I lived that life with several celebrities I have worked for. But no where like this abusive situation, fueled with drugs, alcohol and a crazy woman looking for fame and fortune. Nice show, so glad I found you...Blessings and oh yes "I am retired after 80 hour weeks and being on call 24/7 caring for the rich and famous"  I fell in love with JESUS and that ended that!</t>
  </si>
  <si>
    <t>@adrianritter6144</t>
  </si>
  <si>
    <t>There will be a time God will return children to the father and the children will be returned to the fathers. Forgiveness is a gift from God give it to him that are in Heaven. Submit to holiness power will be yours too</t>
  </si>
  <si>
    <t>@gibbon7325</t>
  </si>
  <si>
    <t>Reference the violence towards children single mother vs single
Father that’s not great for single fathers given that they early if ever are given custody of the child. So you’d expect the numbers to be much shorter so proportionally it’s not looking great. Would love to be wrong tho if I’ve misunderstood call me out I’m writing this at midnight</t>
  </si>
  <si>
    <t>@CyraxxNationOfficial</t>
  </si>
  <si>
    <t>HA! Hunter Biden DIDN'T have child porn on a laptop, he had it on 3! Fake news, lyers, get your facts straight!</t>
  </si>
  <si>
    <t>@penavs</t>
  </si>
  <si>
    <t>Prenuptial agreements should be mandatory.</t>
  </si>
  <si>
    <t>@ml6375</t>
  </si>
  <si>
    <t>Steven why you doing the Robin Williams??</t>
  </si>
  <si>
    <t>@darkwindplus</t>
  </si>
  <si>
    <t>Comment comment comment</t>
  </si>
  <si>
    <t>@williamshea9694</t>
  </si>
  <si>
    <t>Isn’t being a drag queen just black face for women</t>
  </si>
  <si>
    <t>@jackmendoza5604</t>
  </si>
  <si>
    <t>As a mid 20s man. I have a want to get married in the future, but am extremely weary of the women I've met because I've had really bad, but short relationships with very manipulative women.</t>
  </si>
  <si>
    <t>@dollyshortcake7515</t>
  </si>
  <si>
    <t>I'm shocked, all the men in the crowder show room has been abused by a woman? How awful! Noone should ever hit anyone! I love men, there are good women out there. Don't give up!!</t>
  </si>
  <si>
    <t>@kaziwill</t>
  </si>
  <si>
    <t>Amber should have to pay what he wants and serve time for lying</t>
  </si>
  <si>
    <t>@garybusy6102</t>
  </si>
  <si>
    <t>"Dude, there is an epidemic of Gold digging whores in this country," Bill Burr...   Amber counter suing for 100 mil, smh! 🤦‍♂️</t>
  </si>
  <si>
    <t>@LibertyJiujitsu76</t>
  </si>
  <si>
    <t>Amber heard reminds me of my ex-wife.  She's crazy!  My ex made me inferior to other men regardless of what I did.  It didn't matter what I did because it would never be good enough.  Guys, be careful who you marry and don't marry and especially for my military brothers, don't be quick to marry the first woman who gives you her pussy.  I know the barracks suck, but trust me.</t>
  </si>
  <si>
    <t>9:25 .. we got all kinds of berries here! Straaaww berries, BLUE berries, even LIE Berries :) &lt;3</t>
  </si>
  <si>
    <t>@andrewblocher9110</t>
  </si>
  <si>
    <t>I personally find it ironic that 87% of Heard’s net worth is a result of the divorce settlement. I hope she is sentenced to 10 million in restitution for defamation, thereby indebting her to Johnny Depp for her entire net worth plus 2 million. THAT’S justice.</t>
  </si>
  <si>
    <t>@stephenrimmer3995</t>
  </si>
  <si>
    <t>why is crowder so camp? genuinely curious. LOL</t>
  </si>
  <si>
    <t>@mikelancaster8924</t>
  </si>
  <si>
    <t>If a gay couple walks in a bar and get into a fight, do you tell them "Take it outside guys"?</t>
  </si>
  <si>
    <t>@gulicio1m293</t>
  </si>
  <si>
    <t>Men dressed up as hookers, just lovely</t>
  </si>
  <si>
    <t>@jwloone8</t>
  </si>
  <si>
    <t>I was shocked in Med school when I learned that mother’s abuse their children more often than father’s do. But reference any psychiatry or psychology textbook or government website and they’ll support it</t>
  </si>
  <si>
    <t>@TroyRandall1</t>
  </si>
  <si>
    <t>Here’s your comment</t>
  </si>
  <si>
    <t>Not following this case. Can’t stand Depp since his death threat to 45</t>
  </si>
  <si>
    <t>@CathiVW</t>
  </si>
  <si>
    <t>After watching this trial, it has become obvious the me, a 70 yr old female, that AH is lying through her teeth.</t>
  </si>
  <si>
    <t>@anonynony4410</t>
  </si>
  <si>
    <t>Hate to ruin it for people, but marriage was always about stuff and never really about love. Maybe in the past 100 years the middle and lower classes started to try to make it about love, because they were mimicking the elite. But for all of human history, marriage was what we came up with to deal with the property implications of a union between man and women. Because, legal recognition has never been needed for 2 people to get together but nobody knows what belongs to who in that situation.</t>
  </si>
  <si>
    <t>@robertaldrich1026</t>
  </si>
  <si>
    <t>Mr crowder, I am disabled and  retired. I am 65 years old and get 14K form social security. I live with my son(God bless him). I cannot possibly afford mug club but I watch your show religiously and I know I don’t fit into your fan’s demographics but I am asking if you will accept $20 as a donation to your great cause(the mug) and accept my humble pleading to allow me into the club. I am driven crazy every day when your you tube show ends and I miss out on what I can only imagine is awesomeness. I spread your message to all my age so I won’t be just a hanger on. God bless, Robert Aldrich.</t>
  </si>
  <si>
    <t>I am not ready to downgrade from my civil war era home defense cannon just yet, but I may just buy that Walther anyways.</t>
  </si>
  <si>
    <t>@jami2254</t>
  </si>
  <si>
    <t>I fought with a boyfriend 30 plus years ago in my early twenties, I punched him in the face, the neighbors called the cops…. When the cops got there they threw him up against the wall and cuffed him even tho he was the one bleeding….</t>
  </si>
  <si>
    <t>@jamesbolton2904</t>
  </si>
  <si>
    <t>I used to have my own Amber. She used to threaten to kill herself via pill overdose or toaster bath and had a whole act for both</t>
  </si>
  <si>
    <t>@donjuan8373</t>
  </si>
  <si>
    <t>Outside of raising children, any benefit a man may gain from marriage can be acquired without signing an unconscionable contract.
The state effectively puts a gun in your wife’s hand and points it at your head as soon as you’ve said “I do.”  The problem is that your wife doesn’t have the legal ability to put the gun down, or point it in another direction, and you don’t have the legal ability to move out of the way.
Legally speaking, marriage is a binding contract where the parties involved aren’t able to negotiate most of the relevant terms, or even define/choose what terms matter to them.
Make the negotiation of terms incumbent upon the spouses-to-be, and we can start to have a conversation about when marriage can make sense for men that want to raise a family.</t>
  </si>
  <si>
    <t>@adencushman6289</t>
  </si>
  <si>
    <t>I am a teen male living in the Northeast.  I honestly can’t wait to marry. I have heard many people not wanting to marry, many people cite their want to be able to hook up with people as their reasoning. I don’t believe that most young men are looking at the divorce rates. Marriage is just not something men look forward to anymore. It’s not incentivized enough. People don’t see the benefits. The movement away from Christianity is a large cause of this</t>
  </si>
  <si>
    <t>@supersaiyanstallone3132</t>
  </si>
  <si>
    <t>Proves that its false but she doesnt need to prove that its true?</t>
  </si>
  <si>
    <t>@ShellyPurple47</t>
  </si>
  <si>
    <t>My daughter was hitting her husband &amp; threatening him with things like she would burn his dad's house down. He was afraid to do anything about it because she told him she would say that he did something to her. I know this happens!</t>
  </si>
  <si>
    <t>@TheDeadManSwitch</t>
  </si>
  <si>
    <t>Is that NICK CANNON on The Masked Singer!? How TF is he still employed ANYWHERE!!?!?!?!</t>
  </si>
  <si>
    <t>@CWKolbe</t>
  </si>
  <si>
    <t>Crowder sounds like he's been listening to Rolo Tomassi.</t>
  </si>
  <si>
    <t>@MGTimmy</t>
  </si>
  <si>
    <t>Amber crazy...</t>
  </si>
  <si>
    <t>@milopepper2559</t>
  </si>
  <si>
    <t>3:49 Going to???  The U.S. marriage rate fell 6% in 2018, with 6.5 new unions formed for every 1,000 people, according to a report by the National Center for Health Statistics. That was the lowest rate since the federal government began keeping data in 1867.  That was 4 years ago and it's fallen since then!</t>
  </si>
  <si>
    <t>@Warrenar117</t>
  </si>
  <si>
    <t>“You already stood up for yourself” - William Dafoe - Life Aquatic with Steve Zissou. Hilarious character</t>
  </si>
  <si>
    <t>@janetwhite7786</t>
  </si>
  <si>
    <t>People who falsify testimony shd experience the same retribution the accused would have had they been prosecuted.</t>
  </si>
  <si>
    <t>@verihimthered2418</t>
  </si>
  <si>
    <t>Me3</t>
  </si>
  <si>
    <t>@harryjschaubel2440</t>
  </si>
  <si>
    <t>Remember how the Fake News Media always started when the got the latest Trump rumor?
"If this is true"!
Meaning they did ZERO research b4 plastering all over the  "News" stations</t>
  </si>
  <si>
    <t>@jsbgamer21</t>
  </si>
  <si>
    <t>@Professional_Nobody</t>
  </si>
  <si>
    <t>As a woman, I don’t want to be divorced. So I’ll never marry.  I respect guys with that outlook, too.  I am old so I have learned not expect too much from people, and that means men. I donated my eggs thrice so I’ve already spread my seed far and wide, I don’t need babies and tbh I don’t really meet guys in Los Angeles who strike me as father material in the first place.  Shrug. It’s ok though cuz we only have 100 years left on this planet. We won’t be birthing a lot of souls for the end of days. All we have to do is keep our dna intact and untouched so that it may follow us to our next colony, likely on Mars.</t>
  </si>
  <si>
    <t>@DavidBainGaming</t>
  </si>
  <si>
    <t>My dad is also currently going through the shitshow that is the court system, here in New Zealand it is no better.
She filed claims of abuse, despite my dad having video proof of her abusing him, keeping him up all night with music/parties etc when he is a farmer and has to get up at sparrows fart every morning.
He showed evidence to police, called them on occasion, they said they can't do anything. She landed a protection order on him  with her false claims as they blindly believed her, and as a result the house he owns is no longer his, the only things that are regarded as his are his clothes, and the 7 rental properties he owns are also now in her name until the court proceedings are finalised.
He has tried everything he can think of and spent tens of thousands on lawyers but nothing has helped.
It is fucked</t>
  </si>
  <si>
    <t>@haniahhaniah905</t>
  </si>
  <si>
    <t>You guys are idiots!!😂😂😂 I love it.</t>
  </si>
  <si>
    <t>@JosephRecognized</t>
  </si>
  <si>
    <t>Yes to the Asian Lawyer Bill Richman 🤑 🙌 episode</t>
  </si>
  <si>
    <t>@newsdan8193</t>
  </si>
  <si>
    <t>I got slapped by a girl I hooked up with a couple times when we were in a bar. She thought I was flirting with the bartender or something. Had a red mark on my face when I woke up 😂 (want a k.o. btw)</t>
  </si>
  <si>
    <t>@shaunmouzakis1575</t>
  </si>
  <si>
    <t>Great show</t>
  </si>
  <si>
    <t>@lookslikeiwin</t>
  </si>
  <si>
    <t>It's the self-love mentality that is killing marriage. It was difficult to learn and practice, but I've found that everything toxic in these marriages is because they are always focused on the self. The other person existing to make you happy. The thing that needs to change is the messaging: marriage is about serving each other continually; eventually you also serve your kids, but your priority is always for one another.</t>
  </si>
  <si>
    <t>@mattrizzo787</t>
  </si>
  <si>
    <t>If they asked her did you poop on the bed? She should have said oh that's old herstory</t>
  </si>
  <si>
    <t>@lordvenomous6335</t>
  </si>
  <si>
    <t>Steve</t>
  </si>
  <si>
    <t>@thereflextester</t>
  </si>
  <si>
    <t>No wonder he spent so much of his money on wine</t>
  </si>
  <si>
    <t>@hollysullivan7252</t>
  </si>
  <si>
    <t>He lived in Owensboro Ky</t>
  </si>
  <si>
    <t>@greazyviking9065</t>
  </si>
  <si>
    <t>Bring on Bill.</t>
  </si>
  <si>
    <t>@Oldsmokey1</t>
  </si>
  <si>
    <t>I actually feel sorry for him. I know he’s got plenty of money but that’s not the point of him losing work. The point is he’s been looked at as a wife beater now and the way the left will handle him now is disgusting.</t>
  </si>
  <si>
    <t>@str8harry</t>
  </si>
  <si>
    <t>I don't know tons about this, but why tf did Depp marry her after saying stuff like "fucking her burnt corpse etc." Like idk I feel like he can't be innocent in this whole thing based off that.. no??</t>
  </si>
  <si>
    <t>I actually feel sorry for him.</t>
  </si>
  <si>
    <t>@es1489</t>
  </si>
  <si>
    <t>Respect to Steven Crowder, I love that he covered men's experience with domestic violence, a topic that does not get enough coverage in media. Thank you Crowder for the laughs and thoughtful conversations. Keep up the great work! 🙂👍</t>
  </si>
  <si>
    <t>@safiy98</t>
  </si>
  <si>
    <t>he isnt going to court for mens rights. its for defamation of character.</t>
  </si>
  <si>
    <t>She is a Narcissist!!!!!!!!!!!</t>
  </si>
  <si>
    <t>@mrjackson5387</t>
  </si>
  <si>
    <t>I get where your coming from….but they’re both lizard people ….</t>
  </si>
  <si>
    <t>@royalestel</t>
  </si>
  <si>
    <t>Have you considered asking viewers to immediately click the Rumble link the description?  Done every video, it would help.</t>
  </si>
  <si>
    <t>No I dont think he is acting, the thing is that some people have social anxiety and their brains are thinking different things constantly so they become awkward.  I know a few people that at their job they act normal they can speak to people, but once out of there they can't go to stores of even ordering food without getting anxiety.</t>
  </si>
  <si>
    <t>@goblinphreak2132</t>
  </si>
  <si>
    <t>Legal system is kinda broken. But that's where prenuptial agreements fit. I see a lot of people online throw in "oh those don't hold up in court" well there are many reasons why they wouldn't. One case I saw, BOTH PARTIES CHEATED. So the prenup didn't really apply. Both parties broke it! So the prenup was ignored. Another court case I saw, the prenup was never legally signed and witnessed. It was literally a piece of paper some dude had his wife sign. You absolutely have to have the paperwork signed, copied, one to each lawyer, one to husband one to the wife. And it has to be signed while witnessed by a notary. Just having your wife sign a random piece of paper doesn't hold up in court. Prenuptial agreements are generally legal as long as it's done right. People seem to always fuck it up and then pay the price. You don't see RICH people fucking up their prenuptial agreements. Because let's be honest, they have lawyers out the ass. So they do it right, generally.</t>
  </si>
  <si>
    <t>@jb-fy4en</t>
  </si>
  <si>
    <t>As a man, I stay away from marriage by LIVING WITH MY MOM!!!</t>
  </si>
  <si>
    <t>Hey!!! So since Amber abused JD and we all have seen the evidence. Why the HECK is she not in jail?? 😒</t>
  </si>
  <si>
    <t>@jaytessmer2106</t>
  </si>
  <si>
    <t>I was married to a woman for 8 years that was emotionally and physically abusive to my and our children.  As a male in this situation, it is impossible to find any help from anyone.  Police didn't want to touch it, social agencies are aimed at helping abused women and I was afraid that if we got a divorce she would get the children.  She finally left and thank God got full custody of our children.</t>
  </si>
  <si>
    <t>@swollenpickle</t>
  </si>
  <si>
    <t>Movie trailer proposal for Jen Psaki:
"This Summer
Watch as Jen Psaki makes her debut in this blockbuster
'Childs Play IV: Circle Back'
Brings to the present day where Chucky is now press secretary for the most popular president of all time
Watch in awe as Chucky dodges questions
Blames Americans for everything wrong with America
And tries to destroy her arch nemesis: Peter Doocy
Don't miss 'Childs Play VI: Circle Back'
Rated PG-13 because it sucks."</t>
  </si>
  <si>
    <t>@nickchristensen2335</t>
  </si>
  <si>
    <t>Hey Crowder, a judge can throw out a prenuptial if they just feel it can be unfair! Don’t even push them, they don’t mean anything!</t>
  </si>
  <si>
    <t>@Sherbud</t>
  </si>
  <si>
    <t>My wife is Filipino. I met her online, visited her, married her and absolutely love her with all of my being. This is the first healthy relationship I have ever been in and I was married for 10 years before. 
I gave up looking for a significant other here in the US after every single woman I tried having a relationship with was either a liar(all of them were), narcissist, cheater, a user or a mix of those. Western culture women have become very toxic and that is in large part do to them being able to get what they want from desperate men and society degrading. Want a real women that will actually care? Look to Asia.</t>
  </si>
  <si>
    <t>@wearetomorrowspast.5617</t>
  </si>
  <si>
    <t>She assaulted her ex-wife as well?
Fuck me, Amber really is wild party.</t>
  </si>
  <si>
    <t>@Vegasgirlslots</t>
  </si>
  <si>
    <t>I think they both are crazy</t>
  </si>
  <si>
    <t>@stevenmarlin6831</t>
  </si>
  <si>
    <t>The Kraken is awesome!</t>
  </si>
  <si>
    <t>@colettecarter8256</t>
  </si>
  <si>
    <t>What a wimp…Walking off.  Go Rudi!</t>
  </si>
  <si>
    <t>@Sweetcheeks168</t>
  </si>
  <si>
    <t>Megan Kelly is full of crap,Johnny never said he hit Amber ,Steve you got it right</t>
  </si>
  <si>
    <t>@damiankermode1201</t>
  </si>
  <si>
    <t>Okay aquaman is not that lame, the movie wasn't good but as a character he is awesome, and he can do more than just talk to fish</t>
  </si>
  <si>
    <t>@buzz101115</t>
  </si>
  <si>
    <t>Personally, I’ve thought that before I met my fiancé that I just had a horrible choice in women. I’ve had a few girlfriends that hit me and verbally abuse me for making a big deal about it, one girlfriend took a bull wipe and cracked it across my back that tore skin. The worst though was when one of my ex’s the I showed horses with grabbed my hand bent it backwards and was wearing steel boots kicked my shin so I feel over and she repeatedly kicked me in the ribs that it cracked 3 ribs, all because she thought it was funny</t>
  </si>
  <si>
    <t>@TheLunarLegend</t>
  </si>
  <si>
    <t>I'm 100% against marriage, it's just not worth the risk in any way shape or form.</t>
  </si>
  <si>
    <t>@darkshizuma2556</t>
  </si>
  <si>
    <t>Lmao Crow-daddy in the line of victims 🤣</t>
  </si>
  <si>
    <t>@michaelgron2437</t>
  </si>
  <si>
    <t>We need Bill Richmond</t>
  </si>
  <si>
    <t>@mortem-tyrannis</t>
  </si>
  <si>
    <t>I don't hit women that don't hit me and that seems to be a winning formula.</t>
  </si>
  <si>
    <t>@cigarillo22</t>
  </si>
  <si>
    <t>Insanity is the new norm. Praised by herds of fools while the actual victim gets cancelled.</t>
  </si>
  <si>
    <t>The sad thing is the look on her face the whole time is oh, poor me</t>
  </si>
  <si>
    <t>@stuartwalker6322</t>
  </si>
  <si>
    <t>Marriage is a sacrament blessed by the Lord. I failed miserably in life, sinned excessively and that is why I am alone. God would not reward me with a sacrament when I was in this state. I wish I was married but I thank the Lord that I am not due to my sins for I would not have been a good partner or father. However I am cleaning up my act and have come back to Jesus. I might not have children but God willing I still might find a bride.. Please pray for my return to the Lord.</t>
  </si>
  <si>
    <t>@chrisgarstki6263</t>
  </si>
  <si>
    <t>In regards to marriage the government needs to get out of it. Marriage should be done by churches and the government shouldn't be involved at all.</t>
  </si>
  <si>
    <t>@matthewnorman2951</t>
  </si>
  <si>
    <t>Lord, please let it be known to Websters Dictionary that pooping the bed shall now be deemed "delivering a grumpy". Amen.</t>
  </si>
  <si>
    <t>@theprophanephilosopher515</t>
  </si>
  <si>
    <t>Q: do you think stelter will ever admit the loss on cnn+ was way more than just nuisance money?</t>
  </si>
  <si>
    <t>Dear God, Crowder.... the number is the band size- like a waist measurement, but for the circumference under your bust.  The letter is the cup size, which is determined by the differential between the underbust measurement and the circumference around the fullest portion of your bust.</t>
  </si>
  <si>
    <t>@reheatthepasta9545</t>
  </si>
  <si>
    <t>Also I really want those ranger panties but damn are the pricey. Not your fault it’s inflation but I’ll get them another time when I’m not a broke stove.
Edit: I don’t smoke I just like that phrase :) and I am indeed pressed for cash moneys but hey it can’t get worse ~ working hard!</t>
  </si>
  <si>
    <t>@cycomiko73</t>
  </si>
  <si>
    <t>It's bc most people are idiots Steven and never even heard of the word logistically let alone think it, that's why!! Open mouth breathin heathens!! I'm sorry to say it but it's true!! Unfortunately, I don't want that to be true btw it just is, I hate that it is!! Trust me. I have to navigate through it!!</t>
  </si>
  <si>
    <t>@tuchus8781</t>
  </si>
  <si>
    <t>Bong rips for Crowder</t>
  </si>
  <si>
    <t>Rudy has more than just a different opinion than him, he pushed the truth tried to expose it and allow people to know the whole situation. People like the Dr blindly support his side and hates the truth if it's against his sides narrative.</t>
  </si>
  <si>
    <t>@paulgaskins7713</t>
  </si>
  <si>
    <t>What we have to do is have two kinds of marriage and you do t have to both but it will be set up to do one first then the other normally but again you could do either one separate. So have a religious marriage where you and your to be will hold their vows with each other and come together in a spiritual union with God as your witness and this is done with the couple and the priest in a separate room similar to the spiritual bonding room in the Mormon temples during a Mormon wedding and the couple is lead into that room by their parents,both mother and father which symbolized the parents leading their child as an individual into the room of spiritual bonding then the two sets of parents as one so both fathers on the right open the right door together and the mothers open the left door and the couple exits together this is to symbolize the spiritual bonding of the eternal family then you exchange rings and all that other ceremony stuff.
Then when you are fully ready or if you need to before a spiritual bonding for any reason you then go to the states county clerks office and get the marriage license</t>
  </si>
  <si>
    <t>@darkeclipse3769</t>
  </si>
  <si>
    <t>I'm pretty sure the audience in masked singer isn't actually there...
It's edited in</t>
  </si>
  <si>
    <t>@donwrinkles717</t>
  </si>
  <si>
    <t>Lol... "GraAaaAag QuEEEEEnz...."</t>
  </si>
  <si>
    <t>@jasonvoorhees7288</t>
  </si>
  <si>
    <t>Your videos are so refreshing in this ghetto woke reality.</t>
  </si>
  <si>
    <t>@RememberNineEleven</t>
  </si>
  <si>
    <t>It is absurd that 2% to 3% of the population compel the remaining 'straight' 97% to take their sh*t seriously. 
Dress up, label yourself whatever alphabet character you want,  pretend to be the opposite sex but leave the rest of us alone.</t>
  </si>
  <si>
    <t>@toddkuli501</t>
  </si>
  <si>
    <t>@kbayfitz1</t>
  </si>
  <si>
    <t>Okay now I was in a physically abusive relationship for 7 years. I know… anyways, I punched him once didn’t get my hand back to my body before he punched me back. I didn’t even leave a mark on him. I had to go to work for a week with a black eye and swollen face. I never hit HIM again after that… and this is such a slap in the face to real victims. My ex also held a knife to my throat tried to snap my neck and broke my nose and I needed plastic surgery.  So yeah I’m pissed 😤 my ex was an alcoholic btw</t>
  </si>
  <si>
    <t>@ishmael_03</t>
  </si>
  <si>
    <t>Great episode with a bunch of Red Pill points.</t>
  </si>
  <si>
    <t>@michaelangeletti8382</t>
  </si>
  <si>
    <t>did anyone else see that? On the chart shown at 47:27 it shows 51 states. did they check with obama as to how many states there are? Last I heard there is only 50</t>
  </si>
  <si>
    <t>@jameswesth-dtalk2081</t>
  </si>
  <si>
    <t>Really? Look, I love your show 99.9% of the time. Depp is a piece of crap. A rude, drug addicted, alcohol abuser. He "defamed" himself. He didn't need Resting B Face for that.</t>
  </si>
  <si>
    <t>@gotdangedcommiesitellyahwa6298</t>
  </si>
  <si>
    <t>If it were Karl Marx hiding under the chicken mask, all of the judges would have stood and applauded until they passed out.</t>
  </si>
  <si>
    <t>@rocketleader_payne3292</t>
  </si>
  <si>
    <t>I had a girlfriend when I was younger try to run me over with her car a month after we broke up. On the bright side she was charged with assault with a deadly weapon with intention to harm and hut and run.</t>
  </si>
  <si>
    <t>@thatguy10628</t>
  </si>
  <si>
    <t>I am a man who is not married yet, but want to be in the future, as I want to have children. I am also a Christian, and as such, I believe God will provide all things for us in our lives. I believe that when the time comes, God will cause me to either meet, or encounter, the woman whom I am to marry, decided by God. This will either happen, or it won't, and either way, I would be alright, because I have God. As such, I would not worry about legal problems, whether they happen or not, I would be alright no matter what.</t>
  </si>
  <si>
    <t>@isuckateverything</t>
  </si>
  <si>
    <t>Believe All Men
Change My Mind</t>
  </si>
  <si>
    <t>@joylifekill2011</t>
  </si>
  <si>
    <t>Mother dearest</t>
  </si>
  <si>
    <t>@bobborlog1677</t>
  </si>
  <si>
    <t>Look at that goofy gold digger . Don't stick your dink in crazy 😜</t>
  </si>
  <si>
    <t>@3434rocky</t>
  </si>
  <si>
    <t>True story, my husband has been in Winona’s house in SF when she was roommates with his friend.  She wasn’t home at the time, but she was dating Johnny Depp at the time.</t>
  </si>
  <si>
    <t>@MineCraftpwr</t>
  </si>
  <si>
    <t>42:20 the line "deep blue mamoa" is that a reference to the film Deep Blue Sea? If so 'slow claps out of respect' 👏🙌 lol</t>
  </si>
  <si>
    <t>@satinekryze2893</t>
  </si>
  <si>
    <t>I like what Bill Burr said 
don’t believe the percent of woman that cook a pet in a pot of stu 
Fun fact : Amber probably has done that</t>
  </si>
  <si>
    <t>@Magnanimous17</t>
  </si>
  <si>
    <t>"If she poops in the bed, she ain't right in the head." 🤣💯</t>
  </si>
  <si>
    <t>@anitacronyn</t>
  </si>
  <si>
    <t>thank you Lord they removed that so called "porn" course. unreal how this new supposed culture is trying to ruin America thru the children. it sickens me.</t>
  </si>
  <si>
    <t>@jennyanswer42</t>
  </si>
  <si>
    <t>Bra sizing: the letters are the size of the cups.
The numbers are the band (around the ribs) size.</t>
  </si>
  <si>
    <t>@AsPureAsitGets</t>
  </si>
  <si>
    <t>I knew it was high, but it’s so nice to get some numbers. Women now a days, are TOXIC. They have taken the fact that men/society have a code of not hitting women, and they walk all over us and act like we owe it to them. It’s insane. Social media isn’t making that any better, especially tictok</t>
  </si>
  <si>
    <t>@rattar7640</t>
  </si>
  <si>
    <t>How did an A list celebrity get involved with a shit list celebrity.</t>
  </si>
  <si>
    <t>“Imagine there are still some places pushing that Depp is a wife beater.” I can imagine because there are still people pushing that Kyle Rittenhouse is guilty! Stop this madness! Put them in jail and get them the mental help they need and STOP them from doing it again.</t>
  </si>
  <si>
    <t>@ceecee6679</t>
  </si>
  <si>
    <t>Will Smith, victim. Give me a break.</t>
  </si>
  <si>
    <t>Women hit men more often than men hit women, prove me wrong.</t>
  </si>
  <si>
    <t>@joeborella</t>
  </si>
  <si>
    <t>Here is a question for you! -- I honestly want to know does local news media get money/bonus/grants for every mention of the "January 6th insurrection". Every day I watch the local news they say these words at least once. Recently there has been a push to say "January 6th DEADLY insurrection". Can someone do some research on this?</t>
  </si>
  <si>
    <t>I'm sorry but when a woman hits a man she loses her right to claim victum. First hit fine girl pack your stuff and leave. Second time she's going to the hospital with a few less teeth and a broken jaw.Nobody and I meen NOBODY has the right to strike another person without expecting to be hit back. A man hits me he'll lose some teeth and drink through a straw for a month. A woman hits me she'll get one warning to walk away and if she hits me again, all bets are off. If a woman feels like she's man enough to hit a man she better be man enough to take the hit.</t>
  </si>
  <si>
    <t>@tyronewhite918</t>
  </si>
  <si>
    <t>First of all, Fuck marriage. I wouldn't touch that idea with a 10 foot poll. Divorce laws are broken and outdated. Why would any man even take the possibility of loosing half his assets?  I'm decent at poker and those are some bad odds.</t>
  </si>
  <si>
    <t>@MarilynHauck</t>
  </si>
  <si>
    <t>Okay Crowder, the question should be, ”How many men end up in the hospital when abused vs. how many woman end up in the hospital as a result of abuse?” When a man abuses a woman, it usually has a much more serious consequence. No one should abuse anyone obviously, but there is a reason we focus on the women abuse victims.</t>
  </si>
  <si>
    <t>@iroor</t>
  </si>
  <si>
    <t>@steven crowder. I believe she technically donated the money because Depp donated the money to the charities directly in the name of Amber heard, which she was apparently pissed about</t>
  </si>
  <si>
    <t>@markthomas3943</t>
  </si>
  <si>
    <t>Best</t>
  </si>
  <si>
    <t>Funny how the guy who claims drinking green tea is gay, drinks wine for a living, constantly interrupts the show, never shuts up and makes stupid jokes that nobody finds funny. Keep thinking you're straight, though.</t>
  </si>
  <si>
    <t>@jtliv007</t>
  </si>
  <si>
    <t>Watched, Liked &amp; Commented on RUMBLE, Liked &amp; Commented on YT for Mr. Gore</t>
  </si>
  <si>
    <t>@meganluck4352</t>
  </si>
  <si>
    <t>There are far too many women who behave like her and society doesn't like to think about that.   They rather just believe that only men are the abusers because that is easier for them to accept.</t>
  </si>
  <si>
    <t>@nancysmith6555</t>
  </si>
  <si>
    <t>If the poop don’t fit, we must acquit!  BEST LINE EVER!</t>
  </si>
  <si>
    <t>@zacsailers7402</t>
  </si>
  <si>
    <t>HALF ASAIN EPISODE (MUG CLUB MEMBER BUT TOO BROKE RIGHT NOW TO RENEW IT)</t>
  </si>
  <si>
    <t>@yetibop</t>
  </si>
  <si>
    <t>Some of these girls have mental issues and unfortunately men are dismissed about these things. I bet Johnny Depp has his issues but 90% caused because of her.</t>
  </si>
  <si>
    <t>@deluxfender</t>
  </si>
  <si>
    <t>Poor Johnny</t>
  </si>
  <si>
    <t>@briangemmet3567</t>
  </si>
  <si>
    <t>She should’ve gone with the upper decker prank, now that would be funny 😄</t>
  </si>
  <si>
    <t>@helenjensen3729</t>
  </si>
  <si>
    <t>Unfortunately, it is true that marriage has become a high-risk option for men especially. I think it partially has to do with the confusion about gender roles. If women do not respect their husbands, perhaps as in the case of the trial of Johnny Depp, they are bound to be unhappy and act out, maybe even violently. I realize this is a complicated issue, but one way of making men more confident and women more appreciable of their husbands is to resurrect the traditional gender roles. Let men be the main provider in the household and encourage women to choose a non-carrier-driven life if they are willing and able to do so.</t>
  </si>
  <si>
    <t>Agree with Gerald that a pre-nup should just be built into marriage, or really just no reason why she can take half.</t>
  </si>
  <si>
    <t>@SmokeBurp</t>
  </si>
  <si>
    <t>career ruined here by a lying woman</t>
  </si>
  <si>
    <t>I'm shocked only 40% don't want to get married. There's no positive for men to get married that I know of. Marriage was a contract to buy a woman and give her father stuff originally. Now it's just so a woman can take half or more of your stuff.  I've only heard of 2 cases where a woman made more, and a man actually got more from her, cause she was making significantly more and it was a high profile case like Depp vs Heard.</t>
  </si>
  <si>
    <t>@hazard1nc</t>
  </si>
  <si>
    <t>1:01:56 about that holding down thing, you've reminded me of the fight me and my ex wife had.  she had bruises on her wrists from me holding her down, she kept punching me in the face. I almost lost my job over the jail, thankfully, my boss was amazing! but, why I was holding her down, we got into an argument like two weeks prior, and I was standing in the door telling her we could talk this out and she didn't want to, she kept slamming the door on me and finally I just moved.. I had bruises from where she may have fractured something. it was all up my shoulder and upper back. the cop that took me to jail, said he would have taken her had he known, but didn't ever stop to ask, he just thought because I'm a big dude, thag I'm scary looking and deserved to go, and there was pictures that my mother took when I pulled my shirt off to go take a shower at her house, she asked what they was, I said I think that was when we was fighting and smashed my arm in the door. 
the cop did ask, why I didn't report it, and it was said that I didn't want to be embarrassed by being beaten by a woman, and I honestly didn't want to send her to jail, but maybe I should have? she now likes to use my kid as a weapon against me</t>
  </si>
  <si>
    <t>@MaynardOwns</t>
  </si>
  <si>
    <t>Supposedly Johnny Depp is a big fan of opium and hash. This is coming from a friends father who worked in set design in LA. He had proof like set money from a busts rhymes music video and the pearl that entered a porn stars body in world famous pirates the porno  version.</t>
  </si>
  <si>
    <t>@marlahumphries6037</t>
  </si>
  <si>
    <t>Yes, please have your lawyer Bill Richmond on the show to discuss this matter.</t>
  </si>
  <si>
    <t>@brendaportera7849</t>
  </si>
  <si>
    <t>It’s ok to dress up on Halloween and Mardi Gras but ….</t>
  </si>
  <si>
    <t>@samanthahessil8049</t>
  </si>
  <si>
    <t>Not having a pre-nuptial is an EASY OUT. Marriage is not EASY. Y’all get married to take on life TOGETHER. Make that decision with PURPOSE. People are always looking for the easy way, no matter the cost.</t>
  </si>
  <si>
    <t>@ChipZilla69</t>
  </si>
  <si>
    <t>My mother was extremely abusive. She bruised her arms hitting me and showed the Jehovah's Witnesses elders the bruises and said i had hit her. She completely robbed me of my youth.</t>
  </si>
  <si>
    <t>@Lesaloote</t>
  </si>
  <si>
    <t>This whole situation has made me keep my eyes twice as open for my male buddies and family members. If they seem off, if something is bothering them, how they are being treated, I try to boost their self esteem, I try to remind them to respect their own boundaries and emotions and often divulge in "womanly emotional advice" with them, I want them to see that it's casual. Ladies we need to protect our men and men you need to stand up for each other.</t>
  </si>
  <si>
    <t>@willbystrom4154</t>
  </si>
  <si>
    <t>Whatever happened to not gay Jared ?</t>
  </si>
  <si>
    <t>I for one do not approve of gender appropriation...get off my vagina!</t>
  </si>
  <si>
    <t>@rhondacasciato7142</t>
  </si>
  <si>
    <t>I've known many women who have been abused by men that don't report it. So for you to say more men are abused is absurd.</t>
  </si>
  <si>
    <t>@thenorthface4</t>
  </si>
  <si>
    <t>The justice system needs an overhaul. Believe the evidence, not the “me too” women…</t>
  </si>
  <si>
    <t>@TheJayrsparrow</t>
  </si>
  <si>
    <t>It's okay to wish your father's wife is dead because she called the sheriff to have you removed 30 min before he dies  out of spite.
Change my mind.
Help me protest in front of my dead fathers house. 
She has my grate grate grandfather's pocket watch. And my father's last letter. 
Help me blow this up. The sheriff keep me out. She is trying to file fauls felony charges. Haha. 
Please help.</t>
  </si>
  <si>
    <t>@nicolasmuro2477</t>
  </si>
  <si>
    <t>Honestly I’ve heard about the Johnny depps and amber herd and all the the news I’ve heard was about Johnny hitting her I’m glad Steven is showing fact about this bc I didn’t know what to believe thank you</t>
  </si>
  <si>
    <t>@gusubu17</t>
  </si>
  <si>
    <t>If Mike Tyson had identified as female in his prime, Women's Boxing wouldn't exist today....
Change My Mind.</t>
  </si>
  <si>
    <t>@jacquelineyork988</t>
  </si>
  <si>
    <t>Sean Connery once said and I'm paraphrasing here..."sometimes a woman needs to be hit." He was attacked mercilessly for saying it. Wouldn't this situation between Johnny and Amber be exactly what Connery meant?
There's a point where you're so tired of being hit you strike back.
Even if Johnny hit her it would be understandable...in my opinion.</t>
  </si>
  <si>
    <t>@Michael-sg7nf</t>
  </si>
  <si>
    <t>Remember when Depp helped santanists West Memphis 3 get out of prison for sacrificing 3 young boys?</t>
  </si>
  <si>
    <t>@0217rebecca</t>
  </si>
  <si>
    <t>We need to start young. Teach people from a young age that marriage isn't a joke. We treat it like just another thing people do. My husband and I discussed so much before we got married, our relationship started with the understanding that we were heading towards marriage and if anything came up that would make the marriage not work, we would have broken up. We didn't date just to date. People need to understand that marriage takes effort, need to learn communication skills, how to settle disagreements, and should share a common foundation so that when you disagree,  you have an authority to turn to that you both respect and trust.</t>
  </si>
  <si>
    <t>@Amarelejo</t>
  </si>
  <si>
    <t>timestamps please?</t>
  </si>
  <si>
    <t>@Michael-ht8on</t>
  </si>
  <si>
    <t>To answer your question about bra sizes even if it is a joke
The number=girls body circumference around the chest
The letter=the size of the tatas or bust size</t>
  </si>
  <si>
    <t>@clintjester2068</t>
  </si>
  <si>
    <t>Sure Walther is a good gun but I prefer my Canik. If you try a Canik you'll probably never shoot another handgun.</t>
  </si>
  <si>
    <t>@jayjay9224</t>
  </si>
  <si>
    <t>Believe all Women even if they have been caught lying to police in their past...... I would love to come forward and prove my innocence. I just don't have the money to do it. I don't have the financial means to be able to do it. It sucks. Guilty until proven innocent in America. I was almost killed during the last arrest. Thank God my brothers were on the other side of the country when this last incident supposedly happened. Their lives could have been ruined too. One of my little brother is 20 years younger than me and my other little brother is 16 years younger than me. I am currently 43 and can't get a decent job anywhere. As soon as people see these 3 domestic violence charges. I'm canceled immediately.....</t>
  </si>
  <si>
    <t>@exstock</t>
  </si>
  <si>
    <t>We need Half-Asian Lawyer Bill Richmond all day, every day.</t>
  </si>
  <si>
    <t>@Charlie-Bee</t>
  </si>
  <si>
    <t>The best way to preserve marriage is to invite the teaching of christ into your marriage and live  to be the  example to your children and to society.  It's not that hard if you let God reveal the path and the partner.</t>
  </si>
  <si>
    <t>Any survivor of a custudy battle with a borderline personality disorder partner knows all too well the courts do not favor men.</t>
  </si>
  <si>
    <t>@feral664</t>
  </si>
  <si>
    <t>She went off the charts on the hot to crazy matrix... specifically the crazy axis</t>
  </si>
  <si>
    <t>@AnthonySforza</t>
  </si>
  <si>
    <t>"I always assumed that if you're in porn, you're not doing well."
Kind of my point as well, when the conversations about how the industry messes up so many people... that having done a brief stint in porn myself... I can assure you, nobody gets into porn because they're "Well adjusted."</t>
  </si>
  <si>
    <t>With the abuse rate comapred to only father and mother I feel like theres way more single moms than dads so makes sense that there would be more cases, would be interested to know the percentages of single parent houselholds to know for sure cause its closer to 50/50 then definitely surprised that mothers had more abuse cases to children considering men are seen as more aggressive</t>
  </si>
  <si>
    <t>I love your show and thank God people are starting to wake up to these evil evil ways cuz something has to change. No one..... Women or men shouldn't be able to make up a story and have somebody arrested on false pretenses and ruin their f****** lives..... Keep fighting a good fight gentleman. I love everything you guys stand for. I wish I had the $20,000+$$ to really prove my innocence and get thosr BS lies off of my record. And actually get to see my daughter. 😥😢 As of now my ex just hops from rich guy to rich guy get what she needs or wants she constantly threatens me with having one of these suitors adopt my daughter? I have never had a a domestic charge in my life I've never hit a woman in my life but I have been guilty because of how society looks at this these people should be held responsible for their actions and if they lie like that they should be charged..... It should be a hate crime or something they need to be held responsible for their actions. If there's a family lawyer that would be willing to help me with payment installations or trading for work I would love love to do something anything get the truth out. I love the Crowder boys.... I love the mud club you guys rock keep fighting for us little guys!$!</t>
  </si>
  <si>
    <t>@dr.roostertail9274</t>
  </si>
  <si>
    <t>Love you guys but I gotta disagree about the gay relationship comment. It's anecdotal but every gay dude couple I've ever known in my life had violent and disfunctional relationships. I dated a girl with gay roommate's and those dudes would put each other through the walls on a regular basis</t>
  </si>
  <si>
    <t>I've been watching the Depp trial and my heart goes out to him. I really hope justice prevails for him.</t>
  </si>
  <si>
    <t>@eyallev</t>
  </si>
  <si>
    <t>sound bite (18:12):
"I would like to see more women who are raped" ...</t>
  </si>
  <si>
    <t>@benjaminstrawser9851</t>
  </si>
  <si>
    <t>Just a comment</t>
  </si>
  <si>
    <t>My baby momma ruiner my life 5 year's 6 year's ago. She was a compulsive liar and every time she would get upset she would call the cops and make up terrible stories about me in order to get me arrested for domestic BS. She did it 3 time's. And the last time she tried getting both of my brother's arrested for terrible crime's. Even though they were 14 hundred miles away with there ex sheriff grandfather and assistant police chief uncle fishing. She ruined my life and tried to ruin my family's life..... Most charges were dropped. Even though they knew is was total BS. But because I was arrested for domestic I can't get a bunch of different Jobs....... She is a evil lying monster. She's never allowed me to meet my child. And court all she does is bring up these lies of charges and try to make me look worse and worse. Meanwhile she's hopping from man to man God knows the kind of danger she's putting my child in but as long as she's happy it doesn't matter.... I seriously cannot get a decent job anywhere because of these lies. Now I'm harassed weekly about losing my license or my assets even though I make my payments but because I'm 2 thousand whatever dollar's behind in support I'm threatened weekly about my license being suspended and my assets being seized....... I'm in a constant panicked state because of this......even though I'm making the payments that have been arranged by the court........ The police officer even knew she was lying....... She has ruined my life and even though I haven't seen her in 5 years she's still trying to ruin anything in my life that she possibly can. And I've never seen my daughter and I'm so ashamed of it......In this country you are guilty until you can prove your innocence...... And that's a fact Jack!</t>
  </si>
  <si>
    <t>@ericjohnson7950</t>
  </si>
  <si>
    <t>"I can't Shout that out." This is why I love your show.</t>
  </si>
  <si>
    <t>Without knowing the abuse stats i knew women commited it more because i see it everday.  The kids thing i did not know . I did know more women kill there kids than men but yip u would never hear it and when a man does it u hear violent scumbag hang him when a women does it u hear a the poor kids the poor women what drove her to it . Then she is  given compassion</t>
  </si>
  <si>
    <t>@aidandowns6625</t>
  </si>
  <si>
    <t>I want women who make false accusations held accountable. It’s scary being a young man and knowing that anyone could RUIN my life in a second. No one talks about the men who have killed themselves over false accusations because they knew that this will follow them forever, even if proven innocent.</t>
  </si>
  <si>
    <t>@Excommunicated-ei1ep</t>
  </si>
  <si>
    <t>Until ALL 3rd Wave Feminism (Equality of Outcome/Equity), is Purged from Criminal/Divorce and Family Court’s? Forget telling Men to get “Married” (Legally 🤬ed!) . . .</t>
  </si>
  <si>
    <t>@anelvanderwesthuizen9396</t>
  </si>
  <si>
    <t>Steven missed the worst part! When she threw the vodka bottle and severed his finger, she put a cigarette out on his cheek afterwards, just to sweeten the deal!! WTF?! She’s definitely evil! 😳</t>
  </si>
  <si>
    <t>@andykemp9777</t>
  </si>
  <si>
    <t>I’ve been in a similar situation with a woman. I’ve got a lot of sympathy with this guy. He must feel so pathetic doing this, and he can’t just say what he wants because he’s in court, and you have to be as civilised as possible.</t>
  </si>
  <si>
    <t>@landof8</t>
  </si>
  <si>
    <t>I side with facts. And I like Johnny depp. But I don't see her being guilty. 
Maybe today's show will change that but based on what I saw yesterday the coffin is practically nailed shut on him.</t>
  </si>
  <si>
    <t>@ldrago4566</t>
  </si>
  <si>
    <t>I’m 21 years old and I agree I don’t feel like being married because I don’t want to lose my money if we break up</t>
  </si>
  <si>
    <t>@Crusader327</t>
  </si>
  <si>
    <t>These days, women are known to lie and use cheap tactics to take more of the man’s stuff in the divorce cause the court favors them.
They also know that they can get away with being physically violent to men, sometimes even in broad daylight.
Today, women are just as capable of getting a job and making money as a man, and can have just as prosperous careers. So why do we have to loose half our stuff? The assumptions by police that we are always at fault needs to stop, facts matter, and the court needs to make sure that our assets are just as protected as hers are, and the court needs to give people who falsely accuse others the same sentence that they would have bestowed on their accuser. This should, effectively stoping false rape and assault allegations, cause now the accuser has a chance of receiving that sentence if their lies are discovered. However, we need to realize that this won’t happen for a while yet and take precautions that protect ourselves.
Either get a prenup or don’t get married. Seriously, that needs to be a hard requirement, deal breaker, make it or break it. Even better, don’t get married on paper. I don’t recall exactly what this document is, but I’ve heard that there is a way to start a family but have it be a business on paper which makes any divorce process much easier and fair cause it technically is a business, not a marriage. Date the girl for multiple years before you propose, cause it can take years to really find all the ugly details of a persons personality and beliefs. If you have children, DNA test them immediately, before you get attached. Even if your girl has given you no reason for you to not trust her and shown no red flags, women are naturally good at lying and manipulating and men are naturally a tad oblivious. You want to know for sure if that child is yours before you get attached and become financially responsible for another man’s child. Women can really screw a man over with the way the system works today, so we need to either take every precaution in the book, or just walk away and not get married. Dating is a whole awful game in its own rite these days and I’d suggest studying up on your red pill content before getting into that scene today. Thank you for coming to my Ted Talk.</t>
  </si>
  <si>
    <t>@ashleelmb</t>
  </si>
  <si>
    <t>I hate the way modern society has developed. A big proportion of society have lost their morals, standards and values, they've been replaced with narcissism, spite and craftyness and the route cause has been giving women equal rights to men. The worst thing Western man ever did was to give equal rights to women. True story.</t>
  </si>
  <si>
    <t>@brucewatson4994</t>
  </si>
  <si>
    <t>Anyone else think Crowders Johnny Depp is eerily similar to Captain Quint? 🥹</t>
  </si>
  <si>
    <t>@rekrn12345</t>
  </si>
  <si>
    <t>Toxic Femininity needs to be stopped at all cost.</t>
  </si>
  <si>
    <t>@reneeb6411</t>
  </si>
  <si>
    <t>I’m a woman and have NEVER physically attacked a man….. because I expect to get slapped or punched back!
I’ve said things in a fight that I would at least expect a slap and didn’t get one.
I’ve dated a lot because I hated being tied down …🤷🏻‍♀️ (women feel that way too) and I’ve never felt unsafe… I dated one guy who tried to get physical but I stopped it right away by how I responded… I think he saw in my eyes that it would have ended badly for him … 😂🤣😂 but most men control theirselves when angry , with women.
I’ve always thought…. If your going to hit ANYONE… expect to get it right back.
I’m so tired of women pretending their weak…. I feel we have more power than men and this younger generation of girls are fucked! 
Ps…. I loved Johnny for most of my life! 
I am in support of him and sticking up for himself…. Maybe this will help men in the future when they are dealing with shitty women! ❤️</t>
  </si>
  <si>
    <t>@muffyscrazyworld2707</t>
  </si>
  <si>
    <t>I agree that marriage is ruined. the court should just make it do that if you get married and then choose to get divorced u leave with only what you brought in. so you will essentially go back to being single like u never got married. Kids would complicate it but ya for sure I think that we'd work.
I think any woman or man who lies about assault or violence they should be charged and do jail time. period.
love you guys  keep up the amazing work</t>
  </si>
  <si>
    <t>@icarus8108</t>
  </si>
  <si>
    <t>It’s Thursday and no show</t>
  </si>
  <si>
    <t>@badafusco</t>
  </si>
  <si>
    <t>So far off the beam?  NEver heard that saying before.  Dark Tower reference?</t>
  </si>
  <si>
    <t>@amyhepfner9589</t>
  </si>
  <si>
    <t>As a woman, I am sickened by this!!  She should not only have to pay restitution but she should serve prison time for assault!!  I don't care who you are or what gender you either biologically or in your own mind....you assault someone, either physically or emotionally you need to pay.  This woman has something mentaly wrong with her.  I have been married for 35 years, yes there have been times I was angry enough to hit my husband, but I NEVER would have because it is completely wrong.  I love and respect my husband and there's a level you just don't cross.</t>
  </si>
  <si>
    <t>@BobrLovr</t>
  </si>
  <si>
    <t>anyone know which pogo song is at the beginning?</t>
  </si>
  <si>
    <t>@someguy5673</t>
  </si>
  <si>
    <t>I'm a full time single father. I would love to marry someday but I've already been hurt, been accused of being abusive etc. Luckily I saw the writing on the wall and set ultimatums being marriage which turned out I was right. I was honest with the court, she kept changing stories then eventually just gave up and disappeared. 
I don't ever want to go through that again and the easiest way is to just not date/marry. Not to mention I work full time and have 100% custody of my kid. I ain't got no time for dating.</t>
  </si>
  <si>
    <t>@arthurthegreatandpowerful3841</t>
  </si>
  <si>
    <t>LOL girls in porn make a LOT of money. Not all of them, obviously. But many of them. My sister in law is Kendra Spade—a somewhat popular uhhh…actress. She’s a millionaire. Insane money. Now, that’s not to say she’s rich in spirit LOL. I’m just saying that Dave’s assertion that girls in porn aren’t doing well financially is not super accurate.</t>
  </si>
  <si>
    <t>@nunyabisness4300</t>
  </si>
  <si>
    <t>In my state the man will go to jail if the cops show up over a domestic dispute. No matter what.</t>
  </si>
  <si>
    <t>@1NOTTOOOLD</t>
  </si>
  <si>
    <t>Three of my four daughters are in their early to mid-30s. Two of them just got married in the last year! There are no men out there! I mean, real men. Who have careers, own things, have real money in the bank, and who aren’t divorced with kids!
Same thing for women! I don’t know any women except for my own daughters who have an education that affords them an income of over $100,000 a year!
The women I see that are my daughters age have had two or three kids, are divorced, not educated, and live in substandard housing! It’s incredible! I don’t see either sex willing to sacrifice to succeed financially!
All their parents have cuddled them and not prepared them for adulthood!</t>
  </si>
  <si>
    <t>@tru713</t>
  </si>
  <si>
    <t>I’ve never hit a woman but my first long term relationship she’d punch me multiple times in the face and a few times my friends would have to pull her off me all I’d do is try to restrain her n keep her from hittin me men get it pretty bad know your worth kings</t>
  </si>
  <si>
    <t>Gerald is a funny guy. A crucially funny guy.</t>
  </si>
  <si>
    <t>@fitamerican5051</t>
  </si>
  <si>
    <t>I don't care about Johnny Depp. He talked about killing President Trump. He deserves whatever mess he gets himself  into.</t>
  </si>
  <si>
    <t>@DoctorAbracadabra</t>
  </si>
  <si>
    <t>Hahaha that Nissan Xterra1:03:26</t>
  </si>
  <si>
    <t>@Marsage</t>
  </si>
  <si>
    <t>Just so you know, Porn and Pain Pills are HUGE problems in Utah. Should look up statistics, it's pretty crazy.</t>
  </si>
  <si>
    <t>@valkam9325</t>
  </si>
  <si>
    <t>Lets not forgot Rudy defending Purdue Pharma :/</t>
  </si>
  <si>
    <t>@SoldierofKreig</t>
  </si>
  <si>
    <t>On a serious note I do believe sex workers are legitimate workers. They have a job like everyone else and the industry itself needs to fuckin chill on the incest vibes and what not but the industry outside of porn is very positive for people. Its extremely focused on consent and teaching people about it. There are many porn stars who make a rather good living and sure some that don't but thats also business you will have stars and not stars its quite easy. Bra sizes in the simple form is the number is the band and the letter is the cup put the two together and boom.</t>
  </si>
  <si>
    <t>@jillybeangaming</t>
  </si>
  <si>
    <t>the thing about drag queens is, at least with old school drag, it used to be about gay men paying homage to the powerful women who mean/meant the world to them growing up... everyone from their own moms and other female family members, to female superheroes, to female actresses.. but that was back when it was more just female impersonation. 
now drag is an umbrella term, and now you have trans women dressing up in female drag. you have trans men dressing in female drag, which you would think would trigger their gender dysphoria. you have straight men dressing in female drag to get in touch with their feminine side and have fun and perform. you have drag kings (females dressing up like males).. and you have like gender f**k drag, like with bearded queens and androgynous drag (often times feminine clothing, but sometimes no tuck, and often times no breast plate).. 
personally, I love old school drag, female impersonation. that's just a fun, entertainment genre for adults... but it's hyper sexual and NOT FOR CHILDREN.</t>
  </si>
  <si>
    <t>Idk Steven they want equality and everything that comes with it. Fight like a man, take a hit like one. Otherwise it's all downhill from here you should have done something about it getting slapped around these are adults, not kids. Defend yourself. No it still hurts to be abused physically even as a man, plus the mental/emotional damage, and the financial ones...to add on top of that. I'm not anti-porn it's just weird that it's taught in a class...</t>
  </si>
  <si>
    <t>@tracypolselli1464</t>
  </si>
  <si>
    <t>My youngest son is 27. He and his friends have no desire to get married. They bale out  of dating as soon as a girl starts showing she’s trouble. That’s good for them but says a lot about the conduct of young women today.</t>
  </si>
  <si>
    <t>@TheIrishdriven</t>
  </si>
  <si>
    <t>in california leftist crazy has taken 50/50 to extreme just make meetoo accusation lock up spouse liquidate all assets and courts do nothing even when women openly admit to planning it on body cam they protect the criminal conspiracy i lost over 400k in assets became homeless and fear merced sheriffs coverup may end my life</t>
  </si>
  <si>
    <t>@weaslestakeflight</t>
  </si>
  <si>
    <t>Porn is definitely evil programming that  heavily effects everyone in ways they wouldn't believe....its just not okay,  not even a little...use your own imagination and spend time with your lover. Stay away from their spells!</t>
  </si>
  <si>
    <t>@stevedaynes6273</t>
  </si>
  <si>
    <t>SHOCKING! Amber put out Depp's cigarette on his cheek, after throwing the bottle that severed his finger. CRAZY.</t>
  </si>
  <si>
    <t>@edudmodnar4661</t>
  </si>
  <si>
    <t>Just look at the comments...look how many mans had been hit by woman. And this is Just a small group</t>
  </si>
  <si>
    <t>@ivyhostetler8329</t>
  </si>
  <si>
    <t>Showing porn in a co-ed classroom at a college? What could go wrong??? Certainly no sexual harassment or "creating a hostile environment" cases will happen.</t>
  </si>
  <si>
    <t>@AntonioGonzalez-fx4mw</t>
  </si>
  <si>
    <t>When Steven says at 24:44 that not only can they do it on command but angrily 🤣🤦🏽‍♂️😭🤣</t>
  </si>
  <si>
    <t>@michaelc700</t>
  </si>
  <si>
    <t>Pretty sure Jonny is Native American</t>
  </si>
  <si>
    <t>@GavachoToro</t>
  </si>
  <si>
    <t>Celebrities are fuked up in the head</t>
  </si>
  <si>
    <t>@iNagadashiTtv</t>
  </si>
  <si>
    <t>The "me too" clown was gold! Keep this series up forever!</t>
  </si>
  <si>
    <t>@sykotic7519</t>
  </si>
  <si>
    <t>To be fair, im sure if Amber Heard pooped on the floor at a charity event,  some wealthy creep would pay 7 million for it</t>
  </si>
  <si>
    <t>@wouterlansdaal2337</t>
  </si>
  <si>
    <t>But about the single parent abusing child statistics, what are the relative numbers. There is a 37% likelyhood that you as an abused child will have been abused by a single mother, but what is the % likelyhood of a single mother abusing her child compared to a single father?</t>
  </si>
  <si>
    <t>Had a violent ex-girlfriend once, even when she attacked me on public, no one cared.</t>
  </si>
  <si>
    <t>@aazz9676</t>
  </si>
  <si>
    <t>The so called patriarchy courts have been putting the screws to men in divorce and child support cases for decades</t>
  </si>
  <si>
    <t>@takumi121212</t>
  </si>
  <si>
    <t>OMG Crowder and friends I love you guys, this was so fuckin hillarious holy shit im still dying of laughter</t>
  </si>
  <si>
    <t>@reginared2662</t>
  </si>
  <si>
    <t>i've been following the depp case since 2016 and it has always been obvious miss turd was the perpetrator. There's a pattern of behaviour that is absent in Depp. Watching the trial, it's obvious that her team have nothing and are reaching and latching on to technicalities and semantics. Still doesn't stop the continuous emotional abuse even through the trial. 
I'm so sorry for men who have gone through something similar.
Also I've always thought drag queens to be a mockery of women 🤷🏻‍♀️</t>
  </si>
  <si>
    <t>@deborahmetcalf6643</t>
  </si>
  <si>
    <t>The government has ruined marriage and our schools.  Now after our children completely.</t>
  </si>
  <si>
    <t>@Cardan011</t>
  </si>
  <si>
    <t>This shit is surreal</t>
  </si>
  <si>
    <t>Amber has to substantiate her evidence now xD</t>
  </si>
  <si>
    <t>@ericmonson9683</t>
  </si>
  <si>
    <t>He’s still in character for Lone Ranger.</t>
  </si>
  <si>
    <t>Aquaman is neither stupid or useless, Steven his power set includes: 
Superhuman strength, intelligence, durability, endurance, speed, agility, and senses_x000D_
Telepathic control of all aquatic life (Including Kraken and Megalodon)_x000D_
Telepathy_x000D_
Divine empowerment_x000D_
Utilizing the Sacred Trident_x000D_
Proficient in magic_x000D_
Master tactician_x000D_
Skilled hand-to-hand combatant and martial artist_x000D_
Underwater adaption_x000D_
Hydrokinesis (can create Tsunamis and tidal waves, has power over the ocean)._x000D_
Multilingualism_x000D_
Extreme Night Vision</t>
  </si>
  <si>
    <t>@jrice07</t>
  </si>
  <si>
    <t>Crowder said in a prior show this week that homosexuals have less domestic violence, which was untrue (admonish), today's show he tells the truth, that homosexuals have the highest levels of DV.</t>
  </si>
  <si>
    <t>@itsboyaknow</t>
  </si>
  <si>
    <t>He was obviously embarrassed to talk about the bed shit.</t>
  </si>
  <si>
    <t>@zambiekillz5045</t>
  </si>
  <si>
    <t>Supporting by watching everything you post on multiple channels 🤝</t>
  </si>
  <si>
    <t>@richardcraig599</t>
  </si>
  <si>
    <t>After watching for years I finally figured out why every episode starts with an asmr slurping from a mug, it’s MUG club. I’m so smart</t>
  </si>
  <si>
    <t>@justsnuggle</t>
  </si>
  <si>
    <t>Why are they even going over alleged issues of assault if he's not on trial or been charged with that crime what's the point of talking about it. The only thing they should be talking about is that she defamed him without evidence.</t>
  </si>
  <si>
    <t>@nathanielkidd2840</t>
  </si>
  <si>
    <t>Being from Louisville is not the same as being from Kentucky. Think about it like someone from Austin vs Texas.</t>
  </si>
  <si>
    <t>@thehitomiboy7379</t>
  </si>
  <si>
    <t>END NO FAULT DIVORCE!</t>
  </si>
  <si>
    <t>@ivanlongo8725</t>
  </si>
  <si>
    <t>Two actors playing another role 
Camera , action 🙄</t>
  </si>
  <si>
    <t>@jasonscott4063</t>
  </si>
  <si>
    <t>How do you balance it? Two words you have to memorize and be ready to recite upon command, “Yes dear”. 
That’ll all y’all!!</t>
  </si>
  <si>
    <t>@aarontaylor8841</t>
  </si>
  <si>
    <t>That's when your dad's like: "could you just be gay?"</t>
  </si>
  <si>
    <t>I still think the will Smith slap stunt-was just a stunt....and not for his "wife" but probably for the cult 🙄</t>
  </si>
  <si>
    <t>Marriage is the BEST procreation institution… it’s 50% rotten with divorce and many people are waiting until it’s too late to enter marriage or the biological window closes before reproduction occurs. We will soon have not enough births to sustains the current population in the US.</t>
  </si>
  <si>
    <t>@mcameron6031</t>
  </si>
  <si>
    <t>dont you love how they can have that Scumbag Bobby Brown on, and all the judges gush over him.,.but Giuliani is somehow worthy of walking out on...</t>
  </si>
  <si>
    <t>@cagtorres</t>
  </si>
  <si>
    <t>I would watch more or your YouTube videos if they were shorter. Get someone to edit them to 20-30 min</t>
  </si>
  <si>
    <t>@Sharpie360</t>
  </si>
  <si>
    <t>Imagine a politician having an opinion on something in politics. My god, the thought just astounds me.</t>
  </si>
  <si>
    <t>@babowong7273</t>
  </si>
  <si>
    <t>Thanks for bringing up the fact that it is an unreal view. It’s like a white person dressing in black face.</t>
  </si>
  <si>
    <t>@shawnshue3811</t>
  </si>
  <si>
    <t>Trained right ! Men were made in God‘s image to protect women so a good man protects a woman and doesn’t hit a woman !</t>
  </si>
  <si>
    <t>I pray for Depp. Watching their faces and body language during this case you can see he's feeling the memories and she's just blank and dead inside, thinking of more lies to wiggle out of it probably I don't buy into that silly fake sad/cry vibe she's trying to pull</t>
  </si>
  <si>
    <t>Defamation Lawsuit, Amber Heard has forever exposed herself on the World Stage as a psychopathic Narcissist whose goal was to capture JD at his worst with an objective to destroy him, exploit their marriage, and present herself as victim.</t>
  </si>
  <si>
    <t>This abuse of men stems from women’s Lib I lived it ! Saw it grow! I And this is the result you wanted to make men soft and weak and now women think they can just  beat them up .And get away with it ! This is not Shawn but his. mother ! Oh let’s go Brandon 🇺🇸🇺🇸🇺🇸</t>
  </si>
  <si>
    <t>@angelaviles8416</t>
  </si>
  <si>
    <t>I am 22 years old and I’m a guy who wants to be married with kids one day. Yknow, build a beautiful family. It is difficult to imagine and scary, though, that one day the person I chose to marry could take me for everything that I’ve built and worked for at the drop of a hat with an accusation. My career would be over, my kids would be gone, the house, etc…
That is the current state of marriage today. I wish there wasn’t that fear, as a man, to get married. It gets in the way of throwing yourself all in to a beautiful relationship. I would like to see changes where all people are ACTUALLY innocent until proven guilty.</t>
  </si>
  <si>
    <t>I never once believed he did anything against her, I called bs on that day one! I know men who've been thru this game that women think they can play and get away without any repercussions....sadly there are too many cases in which they do get away with it and it's such a shame, I wish the justice system wasn't lacking in its abilities to differentiate the truth from the lies.</t>
  </si>
  <si>
    <t>@rainhyrt1530</t>
  </si>
  <si>
    <t>Iv missed half Asian bill.</t>
  </si>
  <si>
    <t>I think marriage is rushed. I think we live in a sex crazed society and people just bang and leave one another. I have a hard time with that because it’s just not how I’m wired. I fought that wiring for a while and went with the flow. I myself have had 3 sexual partners under my belt. Not the worst number out there but for me it’s still a lot. At 27 I’m waiting for marriage now, meaning I’m not giving it up until I know we will be together for the rest of our living lives. I think anything else is a waste of time. 
I think on the womens side we need to wait longer, I think we need to be picky but in the way that you genuinely listen to your body and mind. Are you attracted to this person physically and mentally? Or is he just there. Same for men. I think we need to communicate more with one another about what we want in partnership as well. Like actually talk not just like “he needs to be 6 feet tall and make this much money”. I almost wish that the church would separate from state so you could get married in the eyes of god but it literally does nothing law wise other than hospital scenarios. I’m just waiting at this point and I believe that I will meet the person I’m meant to at some point in life. I also think you need to put yourself out there as you’ll never really find them online. People aren’t true online anyway. Also if they have their pronouns in their anything then run. Run far. Or if they ask if you’re vaccinated. These days you could probably weed a bunch of people out just by listening and waiting for them to say something leftist sounding. I’m a tattoo artist I’d know, in the arts they are everywhere and you learn to code switch.</t>
  </si>
  <si>
    <t>Anyone else see the dark emptiness in her eyes, she creeps me out. Looks soulless</t>
  </si>
  <si>
    <t>He was just trying to say things in the most proper way guys, chill. Some people don't have to be as blunt 💩</t>
  </si>
  <si>
    <t>@cogit8able</t>
  </si>
  <si>
    <t>I used to like Johnny Depp until he made a veiled threat about Donald Trump. Nope “secret window” was creepy AF. I think he is a good actor. I sincerely doubt that he abused Ms Heard. I am convinced she’s got NPD.</t>
  </si>
  <si>
    <t>@samanthalewis3778</t>
  </si>
  <si>
    <t>Marriage should have a pre-living together requirement for a specific period of time to understand the consequences...before taking half of everything can be instated...instate... bringing back handfasting for a year trial period without legal proceedings to brake apart</t>
  </si>
  <si>
    <t>@LoadingNPC04</t>
  </si>
  <si>
    <t>I wonder what the shoe store thought when those drag queens were like can I get those in 12 mens?
Edit: I’m so glad someone else thinks that jadas hair is more likely due to bad dye or relaxer or something</t>
  </si>
  <si>
    <t>@markhnatov9537</t>
  </si>
  <si>
    <t>You know things are bad when Amber Turd drops one in your bed</t>
  </si>
  <si>
    <t>@thomasproffitt4587</t>
  </si>
  <si>
    <t>When choosing a life partner think with the bigger head</t>
  </si>
  <si>
    <t>Amber isn't as gorgeous as people hype her up to be.    Her behavior makes her even less attractive.</t>
  </si>
  <si>
    <t>@modernpeasants7</t>
  </si>
  <si>
    <t>I woke up, took a pee and saw I have a small dingy. I then realized what channel I needed to go to, to be among others who share my disposition.</t>
  </si>
  <si>
    <t>@keicam1</t>
  </si>
  <si>
    <t>Johnny has no luck for bed adventures, first Freddy Kreuger murders him in bed and now Amber poops on his half...</t>
  </si>
  <si>
    <t>NO ! It’s those heavy Braids it takes a toll on the scalp causes you to lose hair she did it to herself unknowingly of course that’s all I’m gonna say about that</t>
  </si>
  <si>
    <t>@tammyweaver455</t>
  </si>
  <si>
    <t>Johnny Depp did say something very nasty  on  television. HE  said it in an interview.</t>
  </si>
  <si>
    <t>@matthewkoontz6443</t>
  </si>
  <si>
    <t>I am a man and I am proud of it. I'm also a father, husband, and providor.</t>
  </si>
  <si>
    <t>@OldGuy70s</t>
  </si>
  <si>
    <t>The guy wastes a Quarter of the Video on Bla Bla Bla SHIt..............!!!</t>
  </si>
  <si>
    <t>@mrEsub</t>
  </si>
  <si>
    <t>When you see a pretty girl just know that some guy somewhere is tired of her sh*tting in his bed.</t>
  </si>
  <si>
    <t>Too Good R yA.......!    Thumbs dowN on aLL ur Videos from now On.............</t>
  </si>
  <si>
    <t>@Within_tranquility</t>
  </si>
  <si>
    <t>Tear down of higher non elected personified controllers of this tragic fear base government.</t>
  </si>
  <si>
    <t>@frenchfrylord5648</t>
  </si>
  <si>
    <t>“Believe all” (biological) dogs who demand more pets. Please do not pet furries</t>
  </si>
  <si>
    <t>@iwonderifdrugzarebad</t>
  </si>
  <si>
    <t>Hot take:
White chicks is a hilarious movie
Fight me</t>
  </si>
  <si>
    <t>@mercedescaho</t>
  </si>
  <si>
    <t>i love you guys ill start there, i dont agree how sexist this seems granted yes abuse can be man or women, but alot of the time women dont speak up about the abuse to save the abuser in a toxic situation. the % for women would change if the women abused everyday without or with children speak out. again im not saying men dont get abused but please think of the women who are being abused as well... sympathy for both.... p.s. im a victim of abuse,</t>
  </si>
  <si>
    <t>18:04 ooo almost got got there friend. That would not have been good lol</t>
  </si>
  <si>
    <t>@yme3267</t>
  </si>
  <si>
    <t>Gereld's comment of "I bet you all didn't know that".
Me: Well..... people have screamed at "conservatives" for years over this...... and there's entire sections of YouTube that have covered this for easily 10 years..... but.... ok?</t>
  </si>
  <si>
    <t>@theresakruse1008</t>
  </si>
  <si>
    <t>@MandaClaudiuMCM</t>
  </si>
  <si>
    <t>the two from TikTok at the start of the video, I wanna see them going in UAE and do that :D</t>
  </si>
  <si>
    <t>@dillankennedy9607</t>
  </si>
  <si>
    <t>A random girl hit me after she littered and I gave her trash back to her in high school lol.</t>
  </si>
  <si>
    <t>@JP-ht5vgh</t>
  </si>
  <si>
    <t>I think the problem with marriage is personal responsibility and just plain bad teaching. 
You don't marry someone because they're "fun" to be around, you don't marry someone because they're cute, or because you are head over wheels in love with especially if those feelings aren't reciprocated. 
People need to learn to find life partners. And no, it doesn't always always work, it's not a 100% chance it will work. However, you gotta put more brain into the matter. The whole follow your heart is BS, don't follow your heart just because you don't feel the same everyday. Follow your brain, logic.
Is this a good person, is this person a good son or daughter to their parents, is this a respectful person, is he/she responsible, hard working, does he/she have good feelings, how do they treat others? What bad habits do they have, will I be able to live with this person's defects the rest of my life or is it something you truly can't stand? Is this person caring, loving, compassionate.
Stuff like that. and take your time to get to know them, don't rush to the altar if you haven't analyzed this person well. You will have a better chance at a life long relationship and a happy marriage.</t>
  </si>
  <si>
    <t>@jamerv86</t>
  </si>
  <si>
    <t>Its interesting that women are more violent while they always say if they run everything there would be less fighting, less problems, etc.</t>
  </si>
  <si>
    <t>I mean, who hasn't laid a revenge dump on their partner's bed?</t>
  </si>
  <si>
    <t>Depp isn't from Louisville. He is from a suburb of Evansville, Indiana on the Kentucky side of the Ohio River that had about 50,000 people when he was there. He shouldn't even have a metro accent.</t>
  </si>
  <si>
    <t>@collingillilland2748</t>
  </si>
  <si>
    <t>I just want to make sure everyone knows that the sound they used after ken walked off the “gayyyyyyyy” is a sound clip from a show called community and ken jeong is the one who says it</t>
  </si>
  <si>
    <t>@LALATheClown</t>
  </si>
  <si>
    <t>LET THE CLOWN TELL HIS STORY, HE LOOKED SO SAD, lol</t>
  </si>
  <si>
    <t>@squidphish.</t>
  </si>
  <si>
    <t>It’s not just men that don’t want to get married. As a women, I’m just not willing to invest in something that’s not going to pay off. I 100% support a prenup. I 100% agree that two people need to bring EQUAL benefit to the relationship. I’m just not willing to spend 25+ years with someone, just for them to wake up one day and decide it’s not what they want anymore… I’ll stay in my lane thanks, save myself the trouble and heartache.</t>
  </si>
  <si>
    <t>Believe all women !? Hillary Clinton got some men off after they raped a young girl !  Hillary won the case . Look it up , when she was a young lawyer. Hope to wear my tshirt soon  Hillary for prison 2016 ) let’s go Brandon 🇺🇸🇺🇸🇺🇸</t>
  </si>
  <si>
    <t>@andrewhaney6512</t>
  </si>
  <si>
    <t>Marilyn Manson is going through this exact same thing. Which is interesting because him and Johnny Depp are good friends. Oddly enough Amber Heard also had ties to the woman who made allegations against Marilyn Manson. He’s also currently filing a defamation lawsuit against the women who made allegations against him.</t>
  </si>
  <si>
    <t>@jaeaustin7362</t>
  </si>
  <si>
    <t>Average wedding cost as much as a brand new full sized car.
Would you buy a new car if there was a GOOD possibility that the car could refuse to let you drive it after 2-3 years?</t>
  </si>
  <si>
    <t>@mikehipps1015</t>
  </si>
  <si>
    <t>She removed the tip of his finger with a vodka bottle and, as he sat there in shock, called him a p*ssy before putting his lit cigarette out on his effing face! This psycho should be in prison for domestic violence and false accusations that effectively ended his 35 year acting career.</t>
  </si>
  <si>
    <t>@drodown3025</t>
  </si>
  <si>
    <t>We have a lesbian couple down the street and the police are always there</t>
  </si>
  <si>
    <t>Its a woke joke ! I love seeing reality very revealing it’s called truth  ! I love seeing how they really think . Let’s go Brandon take that doctor with you 🇺🇸🇺🇸🇺🇸</t>
  </si>
  <si>
    <t>@ionzOG</t>
  </si>
  <si>
    <t>Hope Virginia Beach treats him right.</t>
  </si>
  <si>
    <t>@silverbubbles83able</t>
  </si>
  <si>
    <t>He should DEFINITELY SUE DISNEY once he wins this case!!!!</t>
  </si>
  <si>
    <t>@DaytonCassel</t>
  </si>
  <si>
    <t>I wish more people would speak up about women on men domestic problem and to add insult to injury "many men" including myself have had to stick up with it because their are kids involved, if "men" speak up they almost always lose everything including the kids which is why men don't speak up. "Men" are afraid to speak up because they are scared. Scared of losing their house, their, kids, and their reputation and jobs. It is a lesser evil to withstand the abuse than to lose "their" kids. If it was just material things more "men" are willing to give up, but when they "risk losing "their" kids it changes everything. "Their" kids who they love and the the kids who love their "dad".  "Men" are at an extreme disadvantage and it is outright unfair. I know one guy who was stabbed by his addict wife and thrown out of a second story window and lost everything went to jail and lost his kids and haven't talked to his kids since. While he was in jail for 5 years she destroyed his name to the kids and they want nothing to do with him. It is down right evil.</t>
  </si>
  <si>
    <t>@bryanbarker1647</t>
  </si>
  <si>
    <t>Would love to listen to half Asian bill on all this Depp/Heard stuff.</t>
  </si>
  <si>
    <t>SHE IS TERRIBLY HURTING REAL VICTIMS 💔 😢 😔 WHAT A TERRIBLE, TERRIBLE, TERRIBLE THING TO DO!!!!!! I'm glad Johnny isn't taking this sh!t! He is putting his entire life's reputation on the line!! What a terrible thing to have to do just to defend yourself!! And Johnny has ALWAYS BEEN weird and SOUNDED WEIRD! 😂😂😂 Men don't have the same rights as women in the eyes of the judgemental public! It's time for EVERYONE to be accountable and be held ACCOUNTABLE!! THIS IS A CRASHING NOSEDIVING PLANE!! We better get ahold of this being accountable sh!t before we crash and burn!!!</t>
  </si>
  <si>
    <t>@justinwalker9056</t>
  </si>
  <si>
    <t>@glassytea3315</t>
  </si>
  <si>
    <t>I want to add to the part about “men need to come forward if they’re being abused” I like that but why are women abusing/hitting? I think there’s an ever prevalent problem in our society bc of popularity causing extremes in gender negativity: creeps (men looking at porn and don’t care about the actual woman or functionality of themselves or family) and divas (women who want what they want bc “I deserve it and am very “giving”” / materialistic/ over pampering/princess/entitlement.  These extremes are creating hostile environments in the (stupid) dating world. 
I believe women are high in statistics for abusing. No doubt. But even more insidious, the statistics of how many men molest children. This is all killing our mental stabilization and ability to ever properly communicate or function.  Fo realz.</t>
  </si>
  <si>
    <t>@mimhahn</t>
  </si>
  <si>
    <t>You didn't even like "What's eating Gilbert Grape"? That's a classic!</t>
  </si>
  <si>
    <t>@gingerkidd517</t>
  </si>
  <si>
    <t>They already new about Rudy check out a post on YouTube from a guy called Graeme O'Neill from 2 months ago</t>
  </si>
  <si>
    <t>@Arkivious</t>
  </si>
  <si>
    <t>The healing from this trauma takes a LONG time! I can tell Depp is having a problem revisiting everything.</t>
  </si>
  <si>
    <t>@jamieharknett9620</t>
  </si>
  <si>
    <t>For the marriage question Steven.. it goes beyond that. We are dealing with a society that puts women on a pedestal and punishes men and boys. We also raise girls and women to think they’re special. We have to start raising our girls to be truly equal to boys and that they get whatever they put in to a relationship.</t>
  </si>
  <si>
    <t>@TheMadameHannah</t>
  </si>
  <si>
    <t>I came from a household with a feminist mother who abused me, blamed me for her marriage being unhappy, and threw me on the streets.  She took everything from my father, who is my rock and savior from her.  I promised to always support my father and revere my husband.  I am now married to a wonderful man and we have a strong Christian marriage.  I made a deal with God that if I ever become my birth giver, may John Wick come down from the heavens and put me down clean.</t>
  </si>
  <si>
    <t>@thedoor43</t>
  </si>
  <si>
    <t>Johnny Drop’s accent is more of a fake/weird hybrid of Scottish and Irish</t>
  </si>
  <si>
    <t>When it comes to finding a match in marriage, I think it’s important that you find someone with shared VALUES. Example; morals, faith (some level of), respect, love, interests, political views. Young people today lack respect, love and morals - I think society pushes the narrative that “traditional values” are some sort of oppression. Young people today are so lost.</t>
  </si>
  <si>
    <t>You forgot the part where after she cut he’s finger off by chucking the bottle at him and he’s in shock she continues to scream insults at him yelling not leaving him alone then proceeds to extinguish a cigarette ON HIS FACE!! Then he had to go hide out in the car to wait for people to come help ! Oh them to add to it she places a recording device secretly when people arrive so she can record herself yelling I didn’t mean to ! I didn’t want to hurt him ! He thinks It’s my fault I don’t know what happened bla bla bla  ‘cue the fake crying and fake shock ‘ 🤮 but now oh no so sad on the stand so shocked ??! Just watching her fake emotions in court is sickening and makes me so mad !</t>
  </si>
  <si>
    <t>@majorcynic</t>
  </si>
  <si>
    <t>They had a toxic relationship fer sher, and he doesn't seem to be that perceptive when it comes to psycho chix. He was abused emotionally to the point where he was breaking cabinets and spewing insults. This is typical of a man who gets angry and does NOT want to hit the women - directs the aggression towards an object.</t>
  </si>
  <si>
    <t>@tshaifley</t>
  </si>
  <si>
    <t>When you approach marriage from the perspective that this partner will become a single most important person in my life that will have a positive impact on My personal development, will continually strengthen me in my points of weakness, and will make me a better person, And your partner understands the same, the Selection yields more compatible persons and thereby greatly reduces the possibility of divorce.</t>
  </si>
  <si>
    <t>@MrMustachieo</t>
  </si>
  <si>
    <t>I wonder if andy turd made money off the interest from that donation money sitting in her account...</t>
  </si>
  <si>
    <t>@srm158</t>
  </si>
  <si>
    <t>Baby momma attacked me in the beginning of March, tried to claw my eye out and left my face bloodied.
She then came back when the cops were here and smashed her car into my car...
And then fought the two officers.
She got arrested and sent to jail on suicide watch for 24 hours, and was released. Just had to sign her name... I didn't hit her, didn't touch her even, and I got arrested and had to pay $1040 to get out of jail and now have court dates in my future.
It's bullshit.</t>
  </si>
  <si>
    <t>@drrd4127</t>
  </si>
  <si>
    <t>Johnny was definitely not performing, that's how he is in real life!</t>
  </si>
  <si>
    <t>@AllEndsWellAB</t>
  </si>
  <si>
    <t>Is steven against gay marriage?</t>
  </si>
  <si>
    <t>@theshuttlebus</t>
  </si>
  <si>
    <t>CALIFORNIA LAW AB 2223!  1 MONTH OLD BABIES KILLING IS NOW LEGAL IN CALIFORNIA!!!!!</t>
  </si>
  <si>
    <t>Yea I knew all of it plus more for ages now I’ve been following it since the disgrace of the last trail that just ignored all the facts</t>
  </si>
  <si>
    <t>@skylx0812</t>
  </si>
  <si>
    <t>I keep coming back for that Walther ad.  For a moment there I thought the intruder was Anita Bryant.
(...classical cream pie reference)</t>
  </si>
  <si>
    <t>@Bopperann</t>
  </si>
  <si>
    <t>A dog _did_ poop on Johnny's bed.
The dog's name was Amber Heard.</t>
  </si>
  <si>
    <t>@elementalprogeny</t>
  </si>
  <si>
    <t>Is it just me or is Johnny Depp slowly morphing into Ron jeremy?</t>
  </si>
  <si>
    <t>@Thisisnotmyrealname8</t>
  </si>
  <si>
    <t>Women shouldn't vote. Solves everything.</t>
  </si>
  <si>
    <t>@donnafiori2565</t>
  </si>
  <si>
    <t>i am a mother of three boys and i hope they have listened to me regarding girls/women like this.  women ARE often unhinged and boys/men need to make sure to recognize the signs even on a smaller level so it doesn't excel to this point.  this woman is a horrendous piece of shit....much like what she delivered onto johnny's bed.</t>
  </si>
  <si>
    <t>@kristinwannemuehler9757</t>
  </si>
  <si>
    <t>There are also far more women who are single parents than single fathers. Bottom line: children lose when marriages end or there was never a committed relationship to begin with.</t>
  </si>
  <si>
    <t>@stephenslusser2895</t>
  </si>
  <si>
    <t>Thankfully, Depp's case has shone a huge light on 'female privilege,' and hopefully will discouraged men of all ages to stop marrying them. Giving up your authority to a woman is stupid, weak, and completely unnecessary. If she really needs, wants, trusts and loves you.</t>
  </si>
  <si>
    <t>@AJPapi</t>
  </si>
  <si>
    <t>Step one on the marriage. The personal responsibility to take your time getting to really know the other person before taking them to bed, before or after marriage. Would solve a lot. Not all, but a lot.</t>
  </si>
  <si>
    <t>@thefonz1589</t>
  </si>
  <si>
    <t>Romy &amp; Michelle! HA!</t>
  </si>
  <si>
    <t>@realityman2066</t>
  </si>
  <si>
    <t>I really love how at the beginning of the show the bit with Walther the intruder is carrying a 1873 Single Action Army Revolver</t>
  </si>
  <si>
    <t>@angelmarkos48</t>
  </si>
  <si>
    <t>Idk man I'm 18 and Ethiopian</t>
  </si>
  <si>
    <t>@kristia729</t>
  </si>
  <si>
    <t>Hilarious!</t>
  </si>
  <si>
    <t>Ahoy!!!!</t>
  </si>
  <si>
    <t>Thanks guys!</t>
  </si>
  <si>
    <t>🇺🇸🇺🇸🇺🇸🇺🇸</t>
  </si>
  <si>
    <t>🇺🇸🇺🇸🇺🇸🇺🇸🇺🇸🇺🇸🇺🇸</t>
  </si>
  <si>
    <t>@charlestcook</t>
  </si>
  <si>
    <t>I just hope the forensic poop analyst goes up on the stand Do you know Johnny Depp and his team got a forensic analyst were poop and that would just be hilarious to watch</t>
  </si>
  <si>
    <t>@movieaddictsanonymous5955</t>
  </si>
  <si>
    <t>I don’t think straight guys understand drag queens are characters. They are exaggerated gay stereotype characters. They only go into those characters when in drag. It’s a way to make money. Drag queens are aware men dressing like Barbie dolls is absurd. That’s the point. I love all the guys on this channel. But they are not the demographic for drag queens, obviously.</t>
  </si>
  <si>
    <t>@DROPKICKaZOMBIE</t>
  </si>
  <si>
    <t>The reason why most of us don't want to get married, is because of all the negative aspects that come with females these days.</t>
  </si>
  <si>
    <t>@jiti3rs36</t>
  </si>
  <si>
    <t>He is speaking the truth of many men</t>
  </si>
  <si>
    <t>@leaveamsgaftertabeep</t>
  </si>
  <si>
    <t>I would like to see people go back to marriage. Not government marriage. Nobody reads the contract with the government marriage. That's where every single problem I see comes from. B******* like alimony doesn't exist in religious marriage only in state marriage.</t>
  </si>
  <si>
    <t>@jacobdonnely2608</t>
  </si>
  <si>
    <t>While it is funny to make jokes out of Johnny's cadence, a lot of the sentiment he expresses is entirely valid; such as saying "Don't tell me what it's like to be punched." Most fully grown men have been in fights against other men, and know what actual violence feels like, where as a lot of women haven't.</t>
  </si>
  <si>
    <t>@jaysavage1957</t>
  </si>
  <si>
    <t>Oh, been married once, no interest in doing that again</t>
  </si>
  <si>
    <t>@mattjoe4335</t>
  </si>
  <si>
    <t>Give me the half Asian. Don’t. You cancel that shit</t>
  </si>
  <si>
    <t>@SalemSphynx</t>
  </si>
  <si>
    <t>Sorry but i f'n love drag queens lol🤷🏻‍♀️ Cant help it I'm a Hairstylist!🤣🤣🤣</t>
  </si>
  <si>
    <t>@Skelator33333</t>
  </si>
  <si>
    <t>Prenuptial agreement is the only way to save yourself and they aren't even foolproof some states have violated those agreements under the pretense that the wife signed it under duress. Unless they uncouple the state from marriage it will not improve</t>
  </si>
  <si>
    <t>@mizmac9632</t>
  </si>
  <si>
    <t>Steve , I just found this out, but correct me if I’m wrong…I read that it was illegal to lie in media/newspapers, until Obama signed a bill that allows media to propagate agendas? 
Explains why media has been more one sided in the last 10+ years!</t>
  </si>
  <si>
    <t>THANK YOU for talking about the abuse of men! It makes me absolutely sick, women need to be held accountable. I've never even slapped a boyfriend, didn't even cross my mind and if it had I still wouldn't have done it.</t>
  </si>
  <si>
    <t>@iloveyouamberappel</t>
  </si>
  <si>
    <t>Why doesn't Bill Richman appear any more?</t>
  </si>
  <si>
    <t>@APR1125</t>
  </si>
  <si>
    <t>She wanted to get put in her place, she wanted to be in a toxic dramatic relationship... Some chicks are in to that and that's fine, Jonny just wasn't a good match for her.. he's too laid back and not high energy enough... This whole thing is silly, a regular guy could have just knocked her on her ass, they'd make up and be good... life moves on.. but because he's a celebrity he can't even touch her or be a normal guy or react how a normal guy would react to some chick getting physical.. you put them in their place if they hit you.. period.. otherwise she's right you are weak..</t>
  </si>
  <si>
    <t>@ericfixler</t>
  </si>
  <si>
    <t>I'm so glad this is being talked about.  My buddy is in the midst of his wife divorcing him. Cheated on him divorced him and trying to take him for what he's got.  So sad and messed up. Leftist Feminism is so dangerous and terrible to humankind.</t>
  </si>
  <si>
    <t>@TheSmackdwn</t>
  </si>
  <si>
    <t>Yes, because men love to help a damsel in distress.</t>
  </si>
  <si>
    <t>@stumcmillan7620</t>
  </si>
  <si>
    <t>Dave: "Get off the library steps please?"</t>
  </si>
  <si>
    <t>@CraigMyran</t>
  </si>
  <si>
    <t>His defending of the Memphis Three, his closeness with Polanski, Thompson, Manson and many other ritualistic weirdos, Depp's just another one of the swamp needing to be dealt with.  Start your travel down that rabbit hole by looking up Manson's Say10 official video.  He's a nobody as most of hollyweird are and should be treated as such until they use their free will to turn back to God.</t>
  </si>
  <si>
    <t>@Sportshooter-rr4iw</t>
  </si>
  <si>
    <t>My heart would go out to Depp (I loved his work) if HE HADN’T THREATENED TO KILL PRESIDENT TRUMP.  Chickens coming home to roost.  Depp can pound sand.  Amber Heard is revolting … pooping in someone’s bed and blaming her giant poo on two teeny-tiny terriers?  The ASPCA should go after her.</t>
  </si>
  <si>
    <t>@HandymanKurt</t>
  </si>
  <si>
    <t>Wednesday...Half Asian Bill!!</t>
  </si>
  <si>
    <t>@jesterking1</t>
  </si>
  <si>
    <t>You want to talk about marriage and the legal system? Lets talk about divorce, and child custody. Everything in the legal aspect is skewed towards the woman. EVERYTHING! But ya know... equality.</t>
  </si>
  <si>
    <t>I love my Walther PPS.  Perfect fun for an older woman with big hands.  It’s not to heavy, and it fits my hand like it was made for me.  A lot of people told me I needed a pea shooter … my hand wrapped all the way around the gun.  How would that work?  It wouldn’t.  Up with Walther!!!</t>
  </si>
  <si>
    <t>@RockyMilinoJr</t>
  </si>
  <si>
    <t>The best show on YouTube!! 💯💯💯👏👏👏</t>
  </si>
  <si>
    <t>@javlynblue2024</t>
  </si>
  <si>
    <t>When they cry on demand in front of authorities and etc...  and smile and sneer at you when those people glance away during their performance it is disturbing.</t>
  </si>
  <si>
    <t>@eddiejacob9205</t>
  </si>
  <si>
    <t>Love it</t>
  </si>
  <si>
    <t>@sirmitch1</t>
  </si>
  <si>
    <t>Sex work is not real work anatomy and science they'll figure the sex out on their own. And if they need assistance they'll go to a private physician. They don't need to learn it in college.</t>
  </si>
  <si>
    <t>@I_am_Jesus_though</t>
  </si>
  <si>
    <t>Sorry guys but porn is American.
All porn started from there, most porn comes from there now so what the hell you talking about 😂</t>
  </si>
  <si>
    <t>In the picture of Jd’s finger you can see a cigarette burn on his face</t>
  </si>
  <si>
    <t>@NoonaEJH</t>
  </si>
  <si>
    <t>I’ve been married for 30 years this year and it takes so much to make marriage work! Faithfulness, daily deciding to love, and under no circumstances will we divorce! We dedicated our marriage to Jesus and service to Him at our wedding and here we are 30 years later as of July!! He’s the love of my life!! ❤️❤️</t>
  </si>
  <si>
    <t>@Savvymoon-</t>
  </si>
  <si>
    <t>“An Italian with hair dye in their 70s?? Naaaah”😂</t>
  </si>
  <si>
    <t>@hindsightrewrite5407</t>
  </si>
  <si>
    <t>We miss Bill</t>
  </si>
  <si>
    <t>@mattchupp3290</t>
  </si>
  <si>
    <t>Bob Probert! FTW!</t>
  </si>
  <si>
    <t>@patronus1776</t>
  </si>
  <si>
    <t>Film 3000 - Porn
Reminds me of David Lee Roth's "Hot for Teacher" lyrics:
"I think of all the education that I missed.
But then my homework was never quite like this!"
But Diamond Dave aside, Porn is a horrible disease that's ingesting our society and culture.</t>
  </si>
  <si>
    <t>@PaulMartindale721</t>
  </si>
  <si>
    <t>You know it’s going to be a great show when it starts off with the old familiar sound of Gerald dying laughing over his own mediocre joke…. 😑😑😑</t>
  </si>
  <si>
    <t>@StolenJoker84</t>
  </si>
  <si>
    <t>I think that there should be legal consequences for those who are caught intentionally lying to damage someone else’s reputation. If you bring up charges on someone for rape, harassment, or abuse, then are caught lying about it, then all charges should be dropped and your butt thrown in jail.</t>
  </si>
  <si>
    <t>@lukewood2662</t>
  </si>
  <si>
    <t>This "believeallwomen" bs is all about female suprem4cy, it's literally feminists claiming indirectly that they're superior to men "because I said so". I believe women less now because of it. Actually got me to look up data and studies and people talking about it, and yeah, trying to shove propaganda down my throat about trusting all women as a whole made me trust women less as a whole. Also I don't trust mainstream media anymore, not one bit.</t>
  </si>
  <si>
    <t>@robertwhelchel9977</t>
  </si>
  <si>
    <t>Crazy women don't just get that way over night. He should of dropped her like a boxs of hot rocks</t>
  </si>
  <si>
    <t>@ChrisPyle</t>
  </si>
  <si>
    <t>I had a girlfriend once that would throw whatever was closest to her at me whenever we’d argue. She broke my flat screen with a beer bottle that missed my head. Another time a glass she threw at me missed broke on the side of the kitchen counter and the shattered base hit the top of my bare foot, severing an artery. It was snowing heavily and the local urgent care was closed because of the storm. I blacked out from blood loss before reaching the closest hospital and woke up in an MRI tube. I asked why I was in there when it was my foot that was cut and they told me a blood clot almost killed me. My blood count was down to a 4 meaning I lost more than half of my blood. It was months before I felt normal and had my strength back. Anyway I lied to the doctors and nurses and said I was doing the dishes and dropped a glass on my foot. One doctor replied “where did you drop it from, the third floor?“ Lol Anyway, I never told the truth and we ended up getting married. The bright side is, now I am an expert at patching drywall holes lol</t>
  </si>
  <si>
    <t>@joshuamumblo7345</t>
  </si>
  <si>
    <t>As a married man I'll say this. Getting married was easy. But when we don't get along and divorce comes up. It's not easy. I'm more afraid of divorce then getting married. I just know for a fact as the one In the relationship that works the most, then if we get a divorce I'll be paying alot while she only has to work 20 or so hours a week and get two child support payments.  I have no problem paying and helping but I will more then likely be broke and not afford where I live while she will have more money then me working half as much.  It's not easy when divorce talk comes up I'll tell you that as a man.</t>
  </si>
  <si>
    <t>@jacobkubacki2719</t>
  </si>
  <si>
    <t>Side note: I got three shades of shit beat out of me by my manipulative, narcissistic girlfriend that I found during my divorce. She convinced me she was helping me while she forbid me to have relationships with my father, my sister(they were in cahoots with my ex-wife against me). Chased all my friends away, got a hold of my bank account &amp; “managed” my finances. Gave me a $20 allowance per month out of my profits from my personal training business that I worked to build up for 2 years already but then chased my clients away only to gaslight me that I wasn’t pulling my weight &amp; cheated on me! I left 8 times only to be talked back and I was trying to make it work( my fault!). She attacked me viciously on my way out for the 9th and final time. Striking me 6-8 times with closed fists about the head &amp; face. Broke my nose! When she hit me in the nose it automatically caused me to reach out. She ended up in a rear naked choke hold out of desperation not malicious intent. As the stars cleared out of my eyes, I realized what was going on(I’m a disabled Veteran, 100% PTSD)I let go immediately and ran out the house. All the cops needed was me admitting that I put her in the hold. It didn’t matter that I was black &amp; blue. No self defense was mentioned in the police report &amp; the news broadcast my mug shot with only her narrative was stated. I got charged with a felony strangulation &amp; suffocation and the cop was fishing for attempted murder! For a 5 second hold!! I had no $$&amp; to bail out, they cut me off my medication immediately &amp; didn’t replace them for a month &amp; I was facing 6 years of incarceration. So, I tapped out, took the plea and got 18 months incarceration in state prison plus two years probation which ends April 30th. I rebuilt my life but my reputation is forever tarnished. All over a .60 cent bag of bbq potato chips that I ate without permission. My awesome father who saved my life coined me the potato chip strangler.</t>
  </si>
  <si>
    <t>@LeoNeedsWaffles</t>
  </si>
  <si>
    <t>"i feel like a lot of my friends are super sex positive...." 
You mean your friends are sluts?</t>
  </si>
  <si>
    <t>@toniafrogge6122</t>
  </si>
  <si>
    <t>Letters are cup size numbers are inches around lol</t>
  </si>
  <si>
    <t>@rdinnan82</t>
  </si>
  <si>
    <t>For what it's worth, his career has been over since Fear and Loathing</t>
  </si>
  <si>
    <t>@thecaptainandthequeen8292</t>
  </si>
  <si>
    <t>The letters are for the cup size and the numbers are for the band length.</t>
  </si>
  <si>
    <t>@captainathens1658</t>
  </si>
  <si>
    <t>that guy who walked off the stage, what ever his name is, just lost  a fan forever.</t>
  </si>
  <si>
    <t>@Airbornealvin</t>
  </si>
  <si>
    <t>Going through this right now so I understand what Johnny Depp is going through</t>
  </si>
  <si>
    <t>@Lawrence9ful</t>
  </si>
  <si>
    <t>I think if they would stop making it lucrative for a women to leave the man and take the child away from a father figure in the house and they should make it the opposite more incentives to stay together.</t>
  </si>
  <si>
    <t>@overwatchaid646</t>
  </si>
  <si>
    <t>My wife has always been on my side when it really mattered. From the start of our relationship till now she has always had my back. I don't care what others do, believe, want or think. Just choose the right girl and you'll be good</t>
  </si>
  <si>
    <t>@cherrypips2714</t>
  </si>
  <si>
    <t>Don't marry an American woman. Ok bye.</t>
  </si>
  <si>
    <t>@williamcornelison4721</t>
  </si>
  <si>
    <t>I don't watch reality shows...   The Richer than Rich Elite have such hard lives....  Distraction from the Border,  Fake News,  CRT.  Ukraine,  Inflation,  Secret planes delivering illegals in Red States, Gas and Food prices,  Dems war on  Fossil Fuels   etc etc   murders  stealing  Marxist DA's</t>
  </si>
  <si>
    <t>@_Peremalfait</t>
  </si>
  <si>
    <t>I worked with a guy who'd come in to work with bruises. His girlfriend was physically abusing him. When he told the police they laughed at him. He couldn't fight back or he'd be the one blamed, and couldn't walk away because they had an infant son and he feared for the child's safety if he should leave. In the end she got him thrown out and her new boyfriend moved in. When he objected to the environment his child was in, drugs and alcohol, she got a restraining order on him.</t>
  </si>
  <si>
    <t>@totallysuzanne2817</t>
  </si>
  <si>
    <t>Everyone wants to be a YouTube/Instagram Star ✨.. They want to just be Famous no matter the cost... So they do whatever it takes. Whether this is really them or an act...pretending to be someone else .. Fake Famous.  ✌🏼🇺🇲</t>
  </si>
  <si>
    <t>@RealTalkRyan87</t>
  </si>
  <si>
    <t>I think the reason marriage isn't what it once was, it requires sacrifice and compromise and those two things are incompatible in the post-modern culture of do whatever feels "good" or "right".</t>
  </si>
  <si>
    <t>@littleredhen976</t>
  </si>
  <si>
    <t>It looks like the Island Boys had to get a new schtick, LOL!</t>
  </si>
  <si>
    <t>@pepenando31</t>
  </si>
  <si>
    <t>All the statistics you mentioned about divorce rates, females comiting more domestic violence, single mothers abusing children and lesbian couples being the most violent is stuff I've known for more than 5 years. What is surprising is I learned it from a community that people said were crazy "he man woman haters" guess what? They don't hate women, they are just looking out for youn men and boys. Only an idiot would willingly Mary a woman in 2022. It's like making a business deal with a partner who invested zero dollars and at any time can back out of the deal, take half the investment and keep the business for themselves while you continue to pay 25% of the overhead costs to maintain the business you no longer own. No one in their right mind would make that deal...just like no one should get married any more. Not until they change the laws.</t>
  </si>
  <si>
    <t>@ThatGuy-bx4yi</t>
  </si>
  <si>
    <t>The Asian guy walking off, was too pissed and embarrassed to admit he was impressed :^)</t>
  </si>
  <si>
    <t>@TheSKATEftw</t>
  </si>
  <si>
    <t>They brought up the part about abuse from women and it had me thinking, I once had a girlfriend run towards me and try to stab me with her heels, she was also naked at the time.</t>
  </si>
  <si>
    <t>@Scrimlip</t>
  </si>
  <si>
    <t>What’s the name of the song with the Swedish Chef singing at the very beginning of this video?</t>
  </si>
  <si>
    <t>@eric4seasons</t>
  </si>
  <si>
    <t>The Asian guy was still mad about being put in the ice chest.</t>
  </si>
  <si>
    <t>@MrMeekuh1</t>
  </si>
  <si>
    <t>Comment of the day.  From the women I dated, which says a lot more about me than them, my "type" paired with my parent's modeling in terms of attraction to dysfunction and women who are mending from dysfunctional relationships and I played the healer. Many found "greener" pastures and left and that was the rhyme for decades. 
Changing the recipe is a slow process and I am married and working through those past pairing concepts of what a working marriage is with a bad blueprint to hopefully not return again.</t>
  </si>
  <si>
    <t>@ShadowOfMachines</t>
  </si>
  <si>
    <t>I don't even date, haven't even tried to since highschool. I would like to, I'm going to work at trying it out again but I wouldn't even know where to meet people at. I've tried those dating apps but they feel too shallow and full of people with more red flags than China on the CCP's anniversary.</t>
  </si>
  <si>
    <t>@calebh6115</t>
  </si>
  <si>
    <t>Sooo you're against cancel culture but you and your audience got this class cancelled and that's a positive???? hypocrites....</t>
  </si>
  <si>
    <t>@justinharwell4674</t>
  </si>
  <si>
    <t>One of your best shows yet</t>
  </si>
  <si>
    <t>Marriage is a promise of two people promising to each other that they’re committed to having each other’s back for life. I don’t care if gay people take the pledge. It’s the government that’s spoiling the sanctity with their stipulations. I was married 23 years before it imploded after my time in the Army. I’ll never get the government involved in my relationships again but I’ll do a commitment ceremony in the woods, before God, kind of like Braveheart and live my life without their foot on out chests. Marriage is about love &amp; commitment and this government doesn’t give a fuck about any of us anyways. I’m a veteran &amp; feel like the Army chewed not only me up &amp; spit me out but all of us who sacrificed everything to make Halliburton’s bottom line larger. Especially after Afghanistan. I and many others get to suffer for the rest of our lives for nothing! I get compensated but with 9% inflation has me picking change out the sofa so I can drive mu kids to school at the end of the month. I barely have any food in my fridge. I get foodstamps( a whole $19 a month! (My disability pay is too high?) Thanks for your service! We’ll help you after you flip the fuck out, go to prison or kill yourself, lose your rights, then we’ll give you just enough to barely survive. Fuck the USA! We’re completely lost and I gave zero faith! We need to boot all these motherfuckers out &amp; start over. Even the Rebloodlican’s are corrupt. I campaigned to recall Wisconsin Governor Tony Evers after Kenosha &amp; we asked them for help &amp; they refused!! We almost succeeded too but zero help from them! Rant over!</t>
  </si>
  <si>
    <t>@redswan9170</t>
  </si>
  <si>
    <t>I want to see an unprejudiced court system where gender/race/other bullshit is truly irrelevant and I want people to stop looking at relationships as "what can this person do for me?" and instead, "what can I do to keep this person in my life?". Marriage is not a 50-50 effort. It's a 100-100 effort all the time. "this person makes me feel good" or "this person looks amazing" is a terrible basis for a relationship. Love is not a feeling, it is an action. I want people to realize this and stop going into relationships looking at them any other way because they fail otherwise</t>
  </si>
  <si>
    <t>@DeadWisteria</t>
  </si>
  <si>
    <t>I want to see more young people more focused on practical and personal growth instead of frivolous shallow relationships based on gold digging and sex. Also more focus on preparing yourself for marriage and thinking of the wellbeing of your future relationship rather then seeking to “have fun” while you’re young. Real fun doesn’t hazardously create children with the “wrong parter” or a emotional bond with someone you shouldn’t be with for life.</t>
  </si>
  <si>
    <t>@jpdevito</t>
  </si>
  <si>
    <t>Crowder, finally!</t>
  </si>
  <si>
    <t>@KrK-EST</t>
  </si>
  <si>
    <t>Kinda ok Marrage:
Everyone keeps their own money and no alamony.</t>
  </si>
  <si>
    <t>@mikesecor6074</t>
  </si>
  <si>
    <t>so whatever happened to the Ukraine and war.</t>
  </si>
  <si>
    <t>@Eburns77</t>
  </si>
  <si>
    <t>If your potential wife and you do not put God at the forefront of your relationship, then you will very naturally concerned about legal issues in your marriage. Man wasn’t intended to live without God and reliance on oneself or any other human being rather than God especially with regard to marriage is building your marriage on Sand... if you are worried about legal fallout in your relationship, then one or both of you isn’t ready for marriage (and they may never be).</t>
  </si>
  <si>
    <t>@laurensmart1986</t>
  </si>
  <si>
    <t>I've been keeping up with this by watching Rekieta Law's live streams, and Johnny Depp reminds me of my brother-in-law. I've seen my sister scream, push and hit him and he never did anything, just tried to leave the situation. It's really sad. Men shouldn't feel embarrassed about coming forward when this happens. How else do they fix it, other than to hit her back, and clearly he's not that type of man. Women like Amber Heard disgust me. She's a total whack job.</t>
  </si>
  <si>
    <t>@seismicwhale5371</t>
  </si>
  <si>
    <t>What media lies? No one is supporting amber lol. I know this base is loaded with professional victims but a stretch is a stretch.</t>
  </si>
  <si>
    <t>White chicks was so good though 😂</t>
  </si>
  <si>
    <t>@thomasdominguez3649</t>
  </si>
  <si>
    <t>She got the idea from the movie Alpha Dog !!! Which she is in !!! There is a scene at the start where group of guys break into someone's house and one of them sh*ts on the floor also angrily!! She held onto the idea for 15 years !!!!</t>
  </si>
  <si>
    <t>@catbert2412</t>
  </si>
  <si>
    <t>probably the most insane people complaining about men not wanting to get married would be the very feminists who have created the current anti male culture.</t>
  </si>
  <si>
    <t>@Alaitha</t>
  </si>
  <si>
    <t>Steven: "As long as you lost boys stay lost"
Gerald: "and boys" 🤣🤣🤣 I cried tears 🤣🤭</t>
  </si>
  <si>
    <t>@RPawareness2024</t>
  </si>
  <si>
    <t>i want to get married... the problem is women have so many choices that make them not want to either settle down or they don't want someone on their level... so that makes all of the 10% type of guys the only men women want... so i think the majority of guys want to get married but can't due to our current situation.</t>
  </si>
  <si>
    <t>@xpurplethighs7596</t>
  </si>
  <si>
    <t>Depp was dropped from his films while Heard was hired to more. Let that sink in</t>
  </si>
  <si>
    <t>@curtiseades5846</t>
  </si>
  <si>
    <t>I agree with what you guys have said in this episode, about how women abuse either mentally or physically or even both. I myself was married for 5 years and was mentally abused. I would try to leave to defuse the situation and my ex-wife would either follow me around or she would leave me alone for literally 5 minutes. Which would result in more yelling and mental abuse. And because of this. I no longer trust women to date or marry.  My ex-wife has been married 3 times, and all have ended in divorce. I was husband number 2. Love your show. You guys have great topics. I'm gonna get a mugclub membership soon. Keep up the great work.</t>
  </si>
  <si>
    <t>@bobbyadams7502</t>
  </si>
  <si>
    <t>This is what they did to MJ .. so much so that even after his death the lying vultures are still trying to get their hands on his money.. He was found innocent in 2005 and yet msm will not report the facts and continue to push the narrative of him being guilty ..</t>
  </si>
  <si>
    <t>@sorakanzoku1748</t>
  </si>
  <si>
    <t>So if Johnny wins this case are we going to hold the actors guilds harry potter disney and anyone who fired depp accountable for being complicit in amber heards abuse.</t>
  </si>
  <si>
    <t>@dehydratedwater9734</t>
  </si>
  <si>
    <t>Why do we need a contract.. if someone needs me to sign a contract then that's not someone I agree with. No need for the law or other people to be involved in.. I feel that marriage is something that we as a planet are getting rid of all together.</t>
  </si>
  <si>
    <t>@killerbye1985</t>
  </si>
  <si>
    <t>Believe all Alter boys...</t>
  </si>
  <si>
    <t>@nepabelito</t>
  </si>
  <si>
    <t>I got suckerpunched straight to my eyeball for trying to get my girlfriend out of an argument in a bar. I was seated. I had butterflies in my sight for a couple hours. Lov u babe</t>
  </si>
  <si>
    <t>@nicolaiodonnell7327</t>
  </si>
  <si>
    <t>Well, for the question of the day, as a 16 year old, finding a non-materialist woman is impossible. Every woman is grown up to expect things from a man, and to not return the favor. so you avoid it by finding a God fearing woman who loves thyself more than material.</t>
  </si>
  <si>
    <t>@Imtheone84</t>
  </si>
  <si>
    <t>Pick my comment pick my comment. Here's my answer. Scoop up all the piss goblin Democrats put them on trains and planes and drop them off at an island not far from Cuba and a lot of the world's problems will get resolved and cease to exist. Boom I'm the winner give me some stuff!!!!!!!!🤪🤪🤠🤠
CNN FACT CHECK ✅ TRUE</t>
  </si>
  <si>
    <t>@Gotz_the_iron_hand</t>
  </si>
  <si>
    <t>Marriage licenses and government involvement in marriage needs to end entirely. The state doesn't need to be in any part of our lives.</t>
  </si>
  <si>
    <t>@adams2441</t>
  </si>
  <si>
    <t>what Amber did to Johnny makes me fear for my son's future.  It's scary to know that a phsyco woman can one day accuse them of something they didn't do.</t>
  </si>
  <si>
    <t>@pigeon4208</t>
  </si>
  <si>
    <t>Am I the only one here that is ready to give up on dating in general? Forget marriage, I haven't met anyone worth just being in a relationship with for a LONG time</t>
  </si>
  <si>
    <t>@sailshane</t>
  </si>
  <si>
    <t>johnny Depp is a man?</t>
  </si>
  <si>
    <t>@titanicpat1275</t>
  </si>
  <si>
    <t>Johnny Depp strives to be treated with a "Presumption of Innocence" While Amber Heard benefits from an *Insistence* of it, because she's a woman.</t>
  </si>
  <si>
    <t>@africanjew1596</t>
  </si>
  <si>
    <t>How dare you show clowns using walthers lol</t>
  </si>
  <si>
    <t>@iyfan2961</t>
  </si>
  <si>
    <t>I will never get married the family court is where families go to die. If i wanted to sign a slave contract where you have no rights like marriage I'd move to china.</t>
  </si>
  <si>
    <t>@tallulah6342</t>
  </si>
  <si>
    <t>He left her but she appeared with that fake bruise days after he already left for New York and strategically filed for divorce before he had the chance to do it first so she could run this narrative. I wish he'd have fought her in court at the time instead of taking his divorce lawyers advice to just sign, get it over with quickly and it'll go away. He looked at the jury the other day and told them it doesn't matter what they decide because he's already lost. Even if he wins the case he's lost everything. It's so sad 🙁
Unfortunately, if you listen to the legal breakdown, I think his chances of winning are very slim. I think he just wants to tell his story and this is the only way for him to be heard.</t>
  </si>
  <si>
    <t>@electricatom2</t>
  </si>
  <si>
    <t>59:00</t>
  </si>
  <si>
    <t>@haydenhere</t>
  </si>
  <si>
    <t>Seeing Dave tmrw in vb, 930 pm pretty fuckin hype man</t>
  </si>
  <si>
    <t>@connormccauley661</t>
  </si>
  <si>
    <t>BILL BILL BILL</t>
  </si>
  <si>
    <t>@meman2522</t>
  </si>
  <si>
    <t>Mortecia</t>
  </si>
  <si>
    <t>@johnfoster4827</t>
  </si>
  <si>
    <t>my ex hit me with her car!</t>
  </si>
  <si>
    <t>@brutekiller787</t>
  </si>
  <si>
    <t>Let’s talk about how men falsely accused of domestic abuse, even when the charges are dropped, lose their firearms right for life. I will never be able to own a firearm because I have been accused, twice, of domestic abuse, both times, my girlfriend of 10 years dropped the charges at the first hearing, but with current law, the charge is enough to strip me of my constitutional rights for life. Because I used my other constitutional rights (right to remain silent), I was stripped of my other constitutional right based on an accusation made in the heat of an argument. The system is rigged against men, and men with good intentions were the one to do it.</t>
  </si>
  <si>
    <t>@hajesse7706</t>
  </si>
  <si>
    <t>I don’t know how many times I have to state this, but the Key to Marriage is Communication. Many people get turned away from the idea by minor issues that can easily be solved. People need to understand and work on being patient and understanding one another. “Understanding is not Demanding”. Marriage is such an important and sacred practice. That’s why I made sure to practice with my first 3 wives. Im currently writing this from my couch. So do think I’m a perfect to speak on this topic. And I’m not ashamed to say it. There will always be ups and downs. Just try to avoid the downs more than the ups. Honesty is another thing that needs to be worked on by today’s society. Bunch of little lies. That has to be a major factor with the declining success rate of all marriages. Like my last two marriages, were full of lies. I’ll be honest. I was doing the lying most of the time. Actually I was joking about stuff. They would just take everything the wrong way. I guess Marriage is just hard. especially when your lies suck. Or when you you caught. Caught lying. Not cheating. I NEVER CHEATED SUSAN! Marriage is hard. Just like these cushions. If I was able to pick out the couch, I bet this wouldn’t be as bad. Whateverz</t>
  </si>
  <si>
    <t>@dollylove3430</t>
  </si>
  <si>
    <t>Juicy Turd</t>
  </si>
  <si>
    <t>54:00</t>
  </si>
  <si>
    <t>Amber Heard was on Top Gear years ago. Beautiful Daddy girl, but an absolute cuddled head case.</t>
  </si>
  <si>
    <t>@altcoinandy1306</t>
  </si>
  <si>
    <t>About time you brought back the master lawyer Bill Richmond!</t>
  </si>
  <si>
    <t>@AquamarineWinter</t>
  </si>
  <si>
    <t>It is total bullsh*t that women are more guilty of domestic abuse. Total. Did it ever occur to you that your stats are base on people actually filing abuse charges. You know why there are more men filing than women? Because women are afraid to file for fear of retribution. I'm sorry to have to be the one to tell you, but in this case you sound like a bunch of morons. Try a little deductive reasoning for a change. Seriously.. I'm embarrassed for you guys.</t>
  </si>
  <si>
    <t>@johnparker4484</t>
  </si>
  <si>
    <t>Pirates 1 is perfect, you’re lying</t>
  </si>
  <si>
    <t>@BeWise4Life</t>
  </si>
  <si>
    <t>"Symptom of the actual abuse you're experiencing" is the best line. By the time a woman's elevated her actions to physical abuse there is a high likelihood psychological or emotional abuse is already present.
He reminds me of one point in our court hearings where she was asked if I had ever hit her and she knew she couldn't say, "no" so she said "He tried very hard not to hit me." 🤦🏼‍♂️ She's right. I did try very hard and succeeded in not hitting her because there were time she absolutely deserved it but I was able to, with great difficulty, get away.</t>
  </si>
  <si>
    <t>@indeliblemakes5359</t>
  </si>
  <si>
    <t>My ex gf hit me with my own car at a kids birthday party. Because I got the kids to toss water balloons at her. Beat that.</t>
  </si>
  <si>
    <t>@SK-ut6tw</t>
  </si>
  <si>
    <t>If he's on drugs mostly likely he is abusive actually. I'm finding it hard to feel sorry for a man who cheated on the mother of his children with a co-star in a film who was 25 years his junior.</t>
  </si>
  <si>
    <t>@doglover1001000</t>
  </si>
  <si>
    <t>My Fiancé and I believe that marriage shouldn't be a legal institution. We recently filled out our marriage license application and not only did we have to have a witness, but we also had to have a witness to the witness in order to get it notarized by an 18-year-old girl working at the UPS store who didn't even know that the Party A and Party B slots in the application were for the BRIDE and GROOM! We believe that our wedding will be a religious ceremony and should be treated as such, and we also believe that our marriage should be centered around Christ. I think that if your marriage is built on something as concrete as Christ, then the issues that are stopping people (specifically men) from wanting to get married won't be present in the marriage. My Fiancé and I would never falsely accuse the other of abuse, and we definitely would never abuse each other, because a Christ-centered marriage is all about love, respect, sacrifice, and leading each other to Christ. It's clear that none of those traits were present in Johnny and Amber's marriage.</t>
  </si>
  <si>
    <t>49:00</t>
  </si>
  <si>
    <t>Surely these stats are obvious to anyone who has ever known women</t>
  </si>
  <si>
    <t>@southernladyish</t>
  </si>
  <si>
    <t>I think just the fact that he’s been able to tell his story in front of the world.. really, for the first time, i think this will help him so much. I pray he wins this case but regardless, the world is seeing the real JD for the first time and it makes us appreciate him as a genuine person. AH should have been charged with assault and battery and arrested.. AH is a evil, narcissistic, pathetic person who should lose all of her fame and credibility. As someone who has been put in the hospital because of DV, false claims make me sick to my stomach. She should have been charged for that as well!! But because of public opinion, she’s automatically believed and praised while JDs life is ruined in one day. This case says A LOT about today’s society and it’s terrifying! I hope this case will open the door for Men’s rights and finally allow them a seat at the table. DV is wrong regardless Of gender, race, religion or creed.</t>
  </si>
  <si>
    <t>@jamesshelton534</t>
  </si>
  <si>
    <t>Sounds like my baby momma/ wife or whatever she is lol. She was physically abusive for years and loved blasting me on fb every time we argued. Most the time over made up sh*t.</t>
  </si>
  <si>
    <t>@WesleyNiman</t>
  </si>
  <si>
    <t>Johnny Depp is starting to sound an awful lot like Robin Williams</t>
  </si>
  <si>
    <t>46:00</t>
  </si>
  <si>
    <t>@AnOldEnglishBloke</t>
  </si>
  <si>
    <t>Centuries of 'protect women at all cost' have cultivated this paradigm where women became infallible paragons of virtue. It's hardly surprising to read the (should be shocking) statistics of female on male domestic abuse and to see why many women believe that they can get away with physical and emotional abuse against men.</t>
  </si>
  <si>
    <t>@calebcompton9120</t>
  </si>
  <si>
    <t>We can't make marriage great again (pun intended) until we redeem the values that made it great in the first place.</t>
  </si>
  <si>
    <t>Western culture often over corrects past problems. Men used to be able to smack their women around and now men are guilty unless proven innocent.</t>
  </si>
  <si>
    <t>@TheresasTabletFineArt</t>
  </si>
  <si>
    <t>I’m going to have to call bullshit on more single mom’s domestically abuse their children. I don’t doubt the numbers. The point is bullshit in this context. The numbers are high for single moms because the men aren’t there to abuse the children. It’s not a woman thing, it’s a stress of raising a child alone. Obviously not an excuse to hurt a child for any parent and not always the reason for abuse. Some woman are shit too.</t>
  </si>
  <si>
    <t>@charlietimes2770</t>
  </si>
  <si>
    <t>Gerald B did not kill himself</t>
  </si>
  <si>
    <t>@Rebelouspaladin</t>
  </si>
  <si>
    <t>It's insane how courts favor moms. My wife's cousin post a custody case and his ex was in jail for hardcore drugs</t>
  </si>
  <si>
    <t>@brands684</t>
  </si>
  <si>
    <t>It's not that all women will file for divorce against you, its that they can and are incentivized to do so. As a 27 year old Christian male I have absolutely no interest in marriage. I firmly believe that the state has no right in my personal matters and even if I was in a committed long term relationship I won't get married. It's just not worth it</t>
  </si>
  <si>
    <t>38:00</t>
  </si>
  <si>
    <t>@jerryheughins7882</t>
  </si>
  <si>
    <t>don't know wats funnier jack sparrow getting his ass whooped by a crazy wench or amber heard saying I was hitting u u baby</t>
  </si>
  <si>
    <t>@anotherconservativecomment8100</t>
  </si>
  <si>
    <t>Answering your question: it’s simple. Marry someone who has your same beliefs, and isn’t crazy. 
I am already married and know my wife wouldn’t make false accusations just to destroy me … because she’s not a crazy liberal</t>
  </si>
  <si>
    <t>@kf7721</t>
  </si>
  <si>
    <t>please remove that face off your sun graphic.</t>
  </si>
  <si>
    <t>@YouTubecanbitemyhairybanger</t>
  </si>
  <si>
    <t>Oh so the masked singer has never had a Hollywood actor? There's been plenty of pedos on there</t>
  </si>
  <si>
    <t>34:00</t>
  </si>
  <si>
    <t>@shaunsparks4583</t>
  </si>
  <si>
    <t>I came forward, I reached out for help and there is NOTHING there. Because i tried she then filed false accusations against me and nearly lost everything i had including my children... there is ZERO accountability for her even after being prove wrong in court.</t>
  </si>
  <si>
    <t>@bry756</t>
  </si>
  <si>
    <t>I was saddled with a girl like this. Entire high school was a horror story. Fortunately nothing like the disgusting culture and courts in the US yet then, but now it's like that too over here.</t>
  </si>
  <si>
    <t>@GEN_GWOT</t>
  </si>
  <si>
    <t>I spent a fortune to get custody of my son, not that I'm complaining because my little guy is my life but his mom was just not a good person. The things she did if I were to do them not only would I lose custody but I'd be in jail. I never thought of myself as a victim but the more I pay attention the more I realize that it really is true that as a man we get shafted even when we try and do the right thing. Helen Smith has a pretty informative book called men on strike that talks about a lot of the things you guys are talking about. Thanks for bringing attention to this issue, wish more people would who have the platform.</t>
  </si>
  <si>
    <t>@franklyspeaking5806</t>
  </si>
  <si>
    <t>White Chicks was amazing | Change my mind</t>
  </si>
  <si>
    <t>@abikamz404</t>
  </si>
  <si>
    <t>It's simple sign appearing up, and I like someone I can talk to you I can chat with and someone I can relate to or to someone who will fuck feed and take care of me of course I'll do the same thing for them</t>
  </si>
  <si>
    <t>@bonniestOak</t>
  </si>
  <si>
    <t>God dammit. I just bought a Walther because of this advertisement.</t>
  </si>
  <si>
    <t>This one hits a little to close to home for me. I went through this myself. To this day she still can't see what she did. 
It took years and $45,000 in lawyers fees to not only get a DV case dismissed but get custody of my daughter up to 50/50.
Under the same scenario, a woman would have easily been granted full custody of a child under California law. The worst part is that the court system I went through was more "Progressive" in father's rights than many others across the country. 
Even then, the disparity for men's rights and women's rights in our country is astounding. 
Women like this aren't content to let you break up and move on. No, this is part of their identity. Without the identity as a victim they are nothing. Most have played this role their whole lives in one context or another.  Sad to say, but many, just like make abusers, had a screwed up childhood.
What I want through, she wasn't just content to separate. She wanted to distance my friends and family, ruin my career, and take my child. As they pointed out, it has taken me years to undo the damage she did to my reputation and I still can't change the minds of the "once an absurd always an abuser" types who don't care about facts. 
I was the one recording everything and wearing body cameras to every interaction....it is a scary place to be. Men's power is typically in their hands while women's power is typically in their words. We have emasculated the physical power of men in our courts and elevated the verbal power of women. 
A woman who uses her words to abuse is just as damaging  as a man using his physique. 
Also, as Crowder points out, women hitting men is quite common. We are just still under the influence of the old adage "You don't hit a woman, even when she hits you" or else you're weak and less of a man. An equivalent retort would be that a woman shouldn't demean or character assassinate a man, even if does to her, or else she is weak and less of a woman. 
While there is some inherent truth to these concepts in relation to gendered power differences, we need to have an equivalent standard across the board - especially in our legal system.</t>
  </si>
  <si>
    <t>@guyfromostrava</t>
  </si>
  <si>
    <t>Timestamps or gtfo</t>
  </si>
  <si>
    <t>@brierrose411</t>
  </si>
  <si>
    <t>Pooping in the bed angrily is the type of sh*t inmates do to other inmates in prison. Also correction officers get abused with poop too.</t>
  </si>
  <si>
    <t>Love half Asian Bill Richmond ...please have him on ? 
Looking forward to seeing him Ash Weds...</t>
  </si>
  <si>
    <t>@steviesimpson1680</t>
  </si>
  <si>
    <t>I once was full on jawed by a drunken Scottish woman in Leeds market England, can’t even remember why? Anyway I knocked that drunken hag on her arse !</t>
  </si>
  <si>
    <t>@theroboyouknow</t>
  </si>
  <si>
    <t>Had a phone thrown at my face, and my bice upper arm squeezed under the bicep. Same chick.</t>
  </si>
  <si>
    <t>I've always liked Johnny, even though I haven't seen many of his movies.  He never struck me as an abusive person at all, just a little weird.
I hope he gets whatever good he can from this situation. And that the truth is revealed.</t>
  </si>
  <si>
    <t>@yoyobiscuit7411</t>
  </si>
  <si>
    <t>Dave or Steven, love ya work I hope this gets your attention. The problem with marriage is under God it's for life but man said don't worry about him. (That's if you believe in God). Other than that in this day of age it's because of one's self to get over the past relationships with others, conclude trust and patients are a major factor in life.</t>
  </si>
  <si>
    <t>@qwopandminecraft</t>
  </si>
  <si>
    <t>He’s right about aqua man but for the wrong reasons. The real reason why it sucks is it’s essentially black panther.</t>
  </si>
  <si>
    <t>@wirelad2007</t>
  </si>
  <si>
    <t>And women are supposedly oppressed in the West 😄😄😄😄😄</t>
  </si>
  <si>
    <t>@truthspeaks6557</t>
  </si>
  <si>
    <t>Coming from an abusive house, JD is a introvert that uses Acting as an outlet... can spit 1000 lines acting as someone else.. cant as "johnny"</t>
  </si>
  <si>
    <t>@fukcensorship5762</t>
  </si>
  <si>
    <t>DON'T GET MARRIED</t>
  </si>
  <si>
    <t>@Not_Eminems_Mom</t>
  </si>
  <si>
    <t>Don't date crazy, dudes! Vajayjay may be good . . . but . . .</t>
  </si>
  <si>
    <t>My friend’s mother went to high school with Johnny Depp. Said he was nice enough but always pretty weird/loner/stoner kid</t>
  </si>
  <si>
    <t>@AngelSoto-bz2nv</t>
  </si>
  <si>
    <t>Don Juan demarco sucked by the way shitty movie</t>
  </si>
  <si>
    <t>@lightningbones1092</t>
  </si>
  <si>
    <t>I'm a dad. My son is almost 1, and my ex left me as soon as she became pregnant. Once he was born I pushed to be an equal part in his life. I hadn't been allowed to go to the hospital to even sign the birth certificate, and he doesn't have my last name. I took her to court so that I could become an equal co-parent. The way the law is written, it is acknowledged that both parents are equal. From my experience this is not the case. Men's rights are a joke at this point, although not as bad as it was probably 10 to 20 years ago</t>
  </si>
  <si>
    <t>@brendatanner1259</t>
  </si>
  <si>
    <t>Umm. no. Sorry but I don't believe your abuse statistics. That is just plain ridiculous. Think about it. Men have testosterone,  and have been encouraged to put women down by society for eons. Having said that,  I totally agree with you about the Johnny Depp situation. She is a walking nightmare.</t>
  </si>
  <si>
    <t>@AnnalyFaith</t>
  </si>
  <si>
    <t>Get Greg Ellis on.</t>
  </si>
  <si>
    <t>@miketurner1908</t>
  </si>
  <si>
    <t>What about the text Johnny sent to his friend saying he wanted to burn her and have sex with her corpse to make sure she’s dead? This is just a toxic relationship that should of ended out of the public eye</t>
  </si>
  <si>
    <t>@jasontucker7039</t>
  </si>
  <si>
    <t>49.36
never heard that statistic, but I am curious about the difference in total number of single mother vs single fathers.  How does the percent by volume compare?</t>
  </si>
  <si>
    <t>I had to have 4 brain surgeries due to domestic V &amp; am disabled from it . In chronic nerve pain. Yet I believe Johnny Depp completely!!
As far as marriage no I don’t see that men don’t want to be married just the opposite it may seem sexist but honestly if you cook , decorate make a nice clean home , are affectionate &amp; try to maintain your figure.  If We are all each other can be with it’s only fair you try to be the best you , you can be for each other.  I told my husband ( new husband of 15 yrs the one who hurt me so badly as I was trying to sleep, was only a year &amp; a half my pastor helped me escape , but I told my husband a relationship should be two people who try to out nice each other.  I believe that &amp; men are VERY attracted to that getting married is not hard when you know for the most part what most men want. The average good man is not hard to please it’s just old fashioned family values something to still be said for those roles &amp; as a woman it’s more fulfilling than a career alone.</t>
  </si>
  <si>
    <t>@aceplays281</t>
  </si>
  <si>
    <t>Me thinks he ment Ray Rice</t>
  </si>
  <si>
    <t>Dan defending rose McGowan as usual mr robin quivers smh</t>
  </si>
  <si>
    <t>@dd212NYC</t>
  </si>
  <si>
    <t>This happened to me exactly.  Ex girlfriend hit me in the head and I needed 8 stitches.  I called the cops on her and they arrested me as well because I “pushed” her away from me.  She didn’t have a single mark on her while I had a 2 inch 8 stitch gnarly scar on my forehead.   All a woman has to say is that you hit her regardless if she has any injuries or marks and you will be arrested.   THEN the DA dropped the charges against her for her cooperation against me.  They offered me a plea thinking I’d take it but I was willing to go to trial and fight it knowing I did nothing wrong and they eventually dropped the charges knowing they couldn’t win the trial when my lawyer put our arrest pics up side by side.  The justice system is rigged against men.</t>
  </si>
  <si>
    <t>@wagonweel4200</t>
  </si>
  <si>
    <t>What are the odds those drag queens are elementary school teachers</t>
  </si>
  <si>
    <t>@elizabethpassini9271</t>
  </si>
  <si>
    <t>How is she not cancelled?!?!? After her admitting she hit him, then belittled him and justifying why its ok.  How is that ok? Reverse the roles and he would NEVER work again, rightfully.</t>
  </si>
  <si>
    <t>I love how Dave acts like he cares so phony just like robin quivers phony!!!!!!</t>
  </si>
  <si>
    <t>That's literally the way he talks lol change ur laugh, ur a thousand air lol</t>
  </si>
  <si>
    <t>@anneominous9339</t>
  </si>
  <si>
    <t>I cant even take yall seriously 🤣</t>
  </si>
  <si>
    <t>@johngagliano7578</t>
  </si>
  <si>
    <t>All I remember Depp doing is whining about how he hated the president, blah blah blah. Typical Hollyweirdo, I don't have any sympathy for that idiot whatsoever.
 Out of respect for the people who enjoy your show, as do I, I'll leave it at that 
 Seriously, I know how society is and had a maniac woman attack me and I was abused for a while while going through bad times 25 years ago. So yes women can be abusive and vile. 
 Thanks for all you do Steven, I know you have a main viewer age you have to reach. I grew up watching Depp, he may be a few years older than me, I liked him until he publicly trashed the president, but is silent when a brain dead man is in charge sitting in a sound stage replica of the oval office and shaking hands with ghosts.</t>
  </si>
  <si>
    <t>@becausereasons3129</t>
  </si>
  <si>
    <t>@Eaglejake</t>
  </si>
  <si>
    <t>Amber Heard:  "I plan to donate whatever I have not spent, of the $7 million, after I die to charities".
My hero....SMH...</t>
  </si>
  <si>
    <t>@kylebarton6489</t>
  </si>
  <si>
    <t>Steven sounding like Kevin Hart for a second😂</t>
  </si>
  <si>
    <t>@ericrafko1971</t>
  </si>
  <si>
    <t>I don’t balance it. I trust my wife completely. We’re in our 15th year and she is honest to a fault. Don’t marry a woman you can’t trust 100%.</t>
  </si>
  <si>
    <t>@E3Ops</t>
  </si>
  <si>
    <t>When my ex decided to divorce me we came to a mutual written and signed agreement in front of a lawyer concerning our daughter. Split custody and an agreed amount of child support and health insurance. The judge figuratively tore up that agreement and made me pay the full amount of support and insurance and said that I could see my daughter every other weekend. My lawyer shook my hand and said good luck. This divorce had nothing to do with abuse in any way btw. We just fell apart. And she was cheating on me. I wasn't perfect,  but I maintained 2 jobs to support us so she could be a stay at home mother.</t>
  </si>
  <si>
    <t>Of Dan landau Agrees with everything rowdier because he would get canceled by crowder and his stupid Christianity</t>
  </si>
  <si>
    <t>@bronjames8713</t>
  </si>
  <si>
    <t>Does it seem like actors are always performing because I have only ever seen them while they are performing? Or are they successful actors because they are never acting and they are just naturally like that?</t>
  </si>
  <si>
    <t>@virginianeal3562</t>
  </si>
  <si>
    <t>You got me choking on my coffee over here in Florida..thanks for the laughs</t>
  </si>
  <si>
    <t>@philiph1802</t>
  </si>
  <si>
    <t>How crazy is this world? We either don't tell people how sick and crazy they are or we just don't know right from wrong. What  a scary world to live in.</t>
  </si>
  <si>
    <t>@alanjsamples</t>
  </si>
  <si>
    <t>Nightmare on Depp street. 
1,2 Amber is punching you.
3,4 she might sh*t in the floor. 
5,6 is one crazy b*tch.</t>
  </si>
  <si>
    <t>Dan landau is the robin quivers of crowder dude kisses crowder ass everytime he gets because he has no choice</t>
  </si>
  <si>
    <t>@HowSway.</t>
  </si>
  <si>
    <t>For some reason I can't watch in the usa. Had to switch VPN to Canada lol</t>
  </si>
  <si>
    <t>@johnmassey9639</t>
  </si>
  <si>
    <t>So amber is spot on my daughter's mother I was going down the highway and she started punching me in the face closed fist not just a "hit" I was able to still get the three of us to her mother's house to drop her and my daughter off. I called the police department and she had stolen my phone to go through it since at the time we were "on a break" they recovered my phone and told me to calm down I said no I want a report and I want to press charges of her punching me in the face on the highway I could feel my eye swelling shut now I took 6-7 good hits to the eye again the officer was like no you don't want to press charges just let her cool off he essentially gaslit me to not only write a report but to also not press charges. Fast forward to when we went for custody of my daughter the court wanted the proof (a police report) for every instance that I brought up to why the bi-polar woman who refuses to work for a living shouldn't have full custody of my daughter of course I'm in Missouri and they gave us 50/50 yet I paid $450 a month in support while she still got to live with her mom and not work. Now that was all back in 2010 now my daughter lives with me and I have full custody she sees her mom about once a week sometimes she cancels on her but the fact remains men get shit on when they come forward with domestic abuse she did the same thing amber did "poor John little baby" "act like a man"</t>
  </si>
  <si>
    <t>@jfrost1260</t>
  </si>
  <si>
    <t>This is a prime example why the MGTOW lifestyle is growing in popularity. No cohabitation and no marriage. Also, the "no fault" divorce increased the amount of women divorcing men. They get money for nothing and find another guy to extort. Marriage has no benefit for men.....none.</t>
  </si>
  <si>
    <t>@stevekirkpatrick1612</t>
  </si>
  <si>
    <t>Being single is rough. Available women (as advertised by all of media) are the amber heards or lea thomases. Actual women who aren't whores (by media presentation) are seemingly non-existant. I have aged out of the college years, and have been in the workforce for such a long time, when it comes up most people assume I'm already married. Let alone hitting my age without ever having had sex, which was a joke movie premise starring Steve Carrell. Coworkers 20 years younger than me not knowing how many kids they might have, former high school classmates who are already grandparents. 
It really sucks.</t>
  </si>
  <si>
    <t>@kdfi4e176</t>
  </si>
  <si>
    <t>This my first time listening to the show compared to watching his sit down videos and whatever the hell they do to his voice buddy sounds like 2 different people I had to check if he was actually talking</t>
  </si>
  <si>
    <t>Rudy was America's mayor for the longest time because he revived New York after 9/11 and rallied America. Now people would rather be dicks. Isn't that always the way it goes?</t>
  </si>
  <si>
    <t>For every male......ENSURE you install security cameras at you house.  INSTALL half of the cameras inside the house, IN THE COMMON AREAS.
Protect yourself.  $500 is a great investment.</t>
  </si>
  <si>
    <t>@annotterrealm1549</t>
  </si>
  <si>
    <t>Just Human rights is good.
Especially for children.</t>
  </si>
  <si>
    <t>@cobrathecobra3398</t>
  </si>
  <si>
    <t>I had a friend who went to college, and graduated. A little later in life. He got this girlfriend. Well, she started going crazy and beating the living shit out of him, scratching him all over.... the norm.
She called the cops, and as they were pulling up he was pushing her off of him, and she fell on the ground. He now has a felony, and his degree means pretty nothing, thanks to some woman who wants to be allowed to attack and treat people however she wants, but wans to ruin the life of anybody who acts even remotely like her.</t>
  </si>
  <si>
    <t>@constancejackson7986</t>
  </si>
  <si>
    <t>let's be honest, it wasn't an angry poop, she enjoyed abusing him. it came easy. 🤣</t>
  </si>
  <si>
    <t>@apollohateshisdayjob9606</t>
  </si>
  <si>
    <t>In regards to that comment of the day, tbh I don't..
I had been dating one in my early 20s I had been considering proposing to, and then found out she had been cheating on me for more than a month. 
At a similar time a close friend of mine had been accused of sexual assault by a girl out of jealousy because he wasn't spending enough time with her the previous week. She hadn't been paying close enough attention though, because the reason he hadn't been spending time with her (and why the accusations went no where but minor reputation) was because the reason he hadn't spent time with her was because he was back and forth between the hospital and agonizing bedrest, for a combination of kidney stones and chronic joint disorders..
Tldr, between those situations, and not seeing a single positive outcome among all friends and now in my mid 30s, I have decided to give marriage and relationships in general a hard pass in the current environment</t>
  </si>
  <si>
    <t>@alexiamills3682</t>
  </si>
  <si>
    <t>Stand Strong Johnny You Are Not Alone ❤ He was mentaly,emotionally and physically abused this is the 21st century We Must not allow men's voices to be silenced</t>
  </si>
  <si>
    <t>@c4mprnapper932</t>
  </si>
  <si>
    <t>Male privilege😬</t>
  </si>
  <si>
    <t>@Sossaenzo</t>
  </si>
  <si>
    <t>I miss half Asian lawyer Bill Richmond</t>
  </si>
  <si>
    <t>@donaldseale2700</t>
  </si>
  <si>
    <t>I personally think that a prenup should be an automatic requirement for marriage and not an option.</t>
  </si>
  <si>
    <t>@thebackwoodsmechanic5029</t>
  </si>
  <si>
    <t>It's ironic. Depp believed everyone on Trump.&amp; judged him and now everyone believed Amber and is judging him 
Proof that people are easily fooled
I had an ex who beat her head into the window of the car until it broke 
She was one of those "blame you" girls 
She got custody. After she abused my child &amp; 2 years of court I got sole custody but I had to do things to fund the legal battle between ky &amp; FL 
The courts screwed up</t>
  </si>
  <si>
    <t>16:00</t>
  </si>
  <si>
    <t>@Adawnsable</t>
  </si>
  <si>
    <t>Funny how Ken hates mayor Giuliani but he wouldn't be able to walk around New York today without security</t>
  </si>
  <si>
    <t>@benjaminsexton246</t>
  </si>
  <si>
    <t>The problem is you're shitting on her as if Johnny Depp was Jesus. This guy is far from innocent. They are both weirdos. The guy was doing almost every drug on the planet and admitted to banging hookers with animals present. Then eating the animals for substance. What the hell is that all about? Satanist or demon?</t>
  </si>
  <si>
    <t>@fragkia3</t>
  </si>
  <si>
    <t>1:03:21 Making a porn film ist even that difficult. "I happen to know that there is a sextape of the couple living next to me..............well, THEY don't know it yet....😏"</t>
  </si>
  <si>
    <t>@albongo3949</t>
  </si>
  <si>
    <t>Can we all agree, there’s never been a spectacular girl named Amber, they’re usually a piece of special work</t>
  </si>
  <si>
    <t>@michaelclancy1451</t>
  </si>
  <si>
    <t>good show, thank you</t>
  </si>
  <si>
    <t>@James-cr5mc</t>
  </si>
  <si>
    <t>Amber - "im not stabbing you im just poking you with this knife, stop being a baby! The knife isnt even that sharp!"</t>
  </si>
  <si>
    <t>@bybanzai</t>
  </si>
  <si>
    <t>I just  feel like they are 2 lost individuals</t>
  </si>
  <si>
    <t>@korbenhiattbeats</t>
  </si>
  <si>
    <t>My thing is how is she gonna call him a baby, like a baby/little kid hits back they don't just keep their cool, the baby/kid doesn't sit silently they'll scream and cry their head off. Straight up projecting</t>
  </si>
  <si>
    <t>@someguy7598</t>
  </si>
  <si>
    <t>I had to go to Asia to get a decent wife</t>
  </si>
  <si>
    <t>@mandag2268</t>
  </si>
  <si>
    <t>I broke up with my ex boyfriend because he tried to convince me that marriage doesn’t have the same value as it used to “back in the day”. He told me marriage isnt a big deal anymore. He is 24 and I am 23.</t>
  </si>
  <si>
    <t>@xlasingx</t>
  </si>
  <si>
    <t>.prenups beyond 1.5 years, might as well be used toilet paper, they are USELESS, pointless and tossed out in non-judicial family court..  ..which isn't judicial..</t>
  </si>
  <si>
    <t>So........why is everyone so concerned with 2 actors right now??? Everytime something scandalous happens something else in the news is quietly speaking the truth. Or at least the truth gets drowned out by distractions like this. This is a lived experience being used to get attention away from something bigger. We all need to be ready and stop looking at the distractions. What was that movie were they used a scandal to quietly say that our government was involved in flying drugs in?? American made??? So there's been a lot of scandals lately, what is going on for real???</t>
  </si>
  <si>
    <t>@ORVONTON64</t>
  </si>
  <si>
    <t>Well, so much for female equality… they beatin' our asses!</t>
  </si>
  <si>
    <t>@Dan-codes</t>
  </si>
  <si>
    <t>He's ok with Nick Cannons racist AF comments and beliefs, but Rudy is too much.  That's why he's no longer a doctor... Ken Jeong is an idiot.  That recording of Amber Heard is laughably stupid.  "I hit you I didn't punch you." had me dead.  Prenups should be the default stance of marriage.  Alimony shouldn't exist, child support shouldn't be money it should be supplies/bills/food whatever.</t>
  </si>
  <si>
    <t>@Skeeterbobeeter</t>
  </si>
  <si>
    <t>Wow, these poor kids are paying $100k to take a class on PORN?? First off you don't need to take a class about porn it's pretty self explanatory. Second, they are talking about how race and gender in porn? You are RUINING porn! And they want to forgive student loans when schools are charging people for useless classes??? NO</t>
  </si>
  <si>
    <t>@reeeonidus8665</t>
  </si>
  <si>
    <t>My mother was a social worker in NE PA for 25 years and she tells me that physical abuse among couples up to the age of 50 is evenly split between men and women - yet among couples 50 and up it is almost 100% the man being beaten and abused. She actually watched as a 70 year old woman paralyzed her husband hitting him with a frying pan so hard it broke his neck.. because he forgot to take out the garbage.</t>
  </si>
  <si>
    <t>@rykervandersande2300</t>
  </si>
  <si>
    <t>Ummmm, I have a question. What is going on in their downstairs cause I have no clue?</t>
  </si>
  <si>
    <t>@lorgariiix</t>
  </si>
  <si>
    <t>Hahaha, i gave up on marriage/relationships actually. Witnessing my parents divorce killed all hopes of that ever happening....</t>
  </si>
  <si>
    <t>@tatsusama3192</t>
  </si>
  <si>
    <t>22:24 MePoo was trending on Twitter yesterday😂</t>
  </si>
  <si>
    <t>Starting a petition for the Heard/Smollett Clause: "Anyone found guilty of knowingly faking/falsely reporting a crime will be charged for that crime"</t>
  </si>
  <si>
    <t>@anon_ymous91</t>
  </si>
  <si>
    <t>she seemed pretty mild compared to some women i know.</t>
  </si>
  <si>
    <t>@williamlong3843</t>
  </si>
  <si>
    <t>I haven't found a balance between my want to marry and the system of marriage. Between that and what the media turned my generation of females into, too many Amber Heards and Jada Hypanated Last Name- Smiths makes it too hard to trust.</t>
  </si>
  <si>
    <t>@Heather_81</t>
  </si>
  <si>
    <t>CROWDER MERCH!!!!!!!!!!!!!!!!!!!!!!!!!!!!!!!!!!!!!!!!!!!!!!</t>
  </si>
  <si>
    <t>@Galliao</t>
  </si>
  <si>
    <t>Has the quality of the overlays dropped massively? It feels like every day I'm seeing multiple mistakes.</t>
  </si>
  <si>
    <t>..finally, someone addressing the truth of female abuse and sexist legislative horror, against males..  ..MGTOW..</t>
  </si>
  <si>
    <t>@angiefunn9326</t>
  </si>
  <si>
    <t>I will probably get some serious backlash for this, but I have always been a true believer of if a woman thinks she is man enough to hit a man, then she damn sure better be man enough to get hit back!</t>
  </si>
  <si>
    <t>@avidwaterfowler7522</t>
  </si>
  <si>
    <t>I’m with the same woman for 14 years. Everything is in my name including house, 2 of 3 vehicles, separate bank accounts, 401k’s, etc. I make over 100k/yr more than her so I do all financial items independently as an insurance policy to myself. I’m not starting over Incase we end up not working out in the future. I do pay for 90% of our expenses without an issue, nor do I mind. As soon as the system isn’t rigged against men, I’ll get married. What I will say about marriage is I think it is just a piece of paper. That piece of paper doesn’t stop infidelity or anything and look how nasty divorces have become. I’ve never cheated, nor would I consider it. Yet, I know many marriages where they have cheated on each other….</t>
  </si>
  <si>
    <t>@sgt.lincolnosiris4111</t>
  </si>
  <si>
    <t>I never planned to get married. My wife and I had been together 6 years at the time. It meant a lot to her as far as marriage as I never believed in having a legal binding contract between two people in love. We decided to do it though in 2017. Been doing great since. We've also talked extensively about the future if things don't work out. Her dad and stepmom are going through a divorce after 24 years of marriage. If it happens to me, I'll be happy with living the rest of my life on my own.</t>
  </si>
  <si>
    <t>@I3uddzo</t>
  </si>
  <si>
    <t>~Lengthy Post
I'm coming up on my 25th here in a few months, for nearly my entire childhood and adolescents I always envisioned myself as a loving father, happily married, picket fence house with two or three kid, nieve childhood dream.
But then I started dating around 16, I have been cheated on in nearly every relationship. (For transparency I myself have done so once, still regret it to this day.)
I've been assaulted by at least three or four of my exs, and one was sexual in nature, I was passing out drunk on my own couch and woke to being straddled and a tounge rammed down my throat, context aside just switch the roles for a second.. 
Between divorce, and the way in which most women around my age seem to be completely against the idea of marriage I can't help but just let that childhood dream die. 
Probably for the best.</t>
  </si>
  <si>
    <t>@MatthewFowler</t>
  </si>
  <si>
    <t>i love how Steven's dad is in line to talk about his abuse lol</t>
  </si>
  <si>
    <t>@joshuaoverbay6766</t>
  </si>
  <si>
    <t>Bring on the the kraken!</t>
  </si>
  <si>
    <t>@Tigerbythetoe</t>
  </si>
  <si>
    <t>I can’t help it but all drag queens to me look hideous and scary! Like they’re vampires or something with their contact lenses.</t>
  </si>
  <si>
    <t>I can’t help it but drag queens to me all look hideous and scary.</t>
  </si>
  <si>
    <t>Imagine looking at the poo and asking “who’s gonna take care of this?” Then she just walks away saying “it’s funny, take a joke!” 
Psycho</t>
  </si>
  <si>
    <t>@simonbelmont1986</t>
  </si>
  <si>
    <t>I don't plan on marrying in America.
I don't like how they belittle Christ dispite being called "one nation under God"
Whose God? The only God I see America under is money. God came in flesh to take away the sins of the world.</t>
  </si>
  <si>
    <t>There is a reason the psycho ex girlfriend is a trope portrayed throughout time..... just sayin. Women have gaslighted men a ton, yet lashing at the men that just take it and keep moving is the “right thing” huh c’mon man</t>
  </si>
  <si>
    <t>@elchacouy3793</t>
  </si>
  <si>
    <t>My wife hits me but, she says it’s only because she loves me!</t>
  </si>
  <si>
    <t>@williamfowler8686</t>
  </si>
  <si>
    <t>Headline: Black transgender man gets spinter, blames white supremacy. "The cutting and prevalent use of wood as a building material is a white colonial institution designed to oppress minorities" said some random useless professor.</t>
  </si>
  <si>
    <t>@M.F.V01</t>
  </si>
  <si>
    <t>What will change all this?
Send liars to jail.</t>
  </si>
  <si>
    <t>@jasongaudreau2075</t>
  </si>
  <si>
    <t>Hahahaha. The only thing that came from Aquaman is the new cut joke about him banging fish!!!!</t>
  </si>
  <si>
    <t>@memberberry8455</t>
  </si>
  <si>
    <t>Why wasnt Epsteins or Maxwells trial on live television?</t>
  </si>
  <si>
    <t>@uchinanchuu58</t>
  </si>
  <si>
    <t>Dude, that commercial at the beginning was hilarious!</t>
  </si>
  <si>
    <t>@misfit8962</t>
  </si>
  <si>
    <t>2 pac had to fake his own death to get away from jada</t>
  </si>
  <si>
    <t>@bobbig.8090</t>
  </si>
  <si>
    <t>The drag queens gave me Jessy, James vibes from Pokémon.</t>
  </si>
  <si>
    <t>@imsupposedtobeasleeprightn9107</t>
  </si>
  <si>
    <t>Why did he marry a lesbian feminist? He shoulda known better!</t>
  </si>
  <si>
    <t>@wiseasaserpent.2961</t>
  </si>
  <si>
    <t>The nineth gate was decent.</t>
  </si>
  <si>
    <t>@dannyboysable</t>
  </si>
  <si>
    <t>Your a strange animal</t>
  </si>
  <si>
    <t>@kamarwashington</t>
  </si>
  <si>
    <t>Got married young, and I’m not worried about the legal ramifications if we were to divorce because my wife is a godly woman. We both hold the commitment of marriage to high esteem—it’s for life.</t>
  </si>
  <si>
    <t>@vyktorzhuravlev8304</t>
  </si>
  <si>
    <t>Two families lived nearby. And one family has always envied the other: they have everything and live peacefully. Once, a neighbor got completely angry and decided to spoil his neighbor, even if not everything will be fine with them. He put a full bucket of shit, put it under the door and ran away happy. When the neighbor opened the door and saw the "gift", he took a whole bucket of the best apples from his garden and carried it to his neighbor's house. When his daughter asked: “Why did the neighbor bring us a bucket of shit, and you brought him a bucket of apples?” The father replied: “Everyone shares what he has a lot of!”🧐</t>
  </si>
  <si>
    <t>@thomaspaysinger1047</t>
  </si>
  <si>
    <t>i was molested as a kid by a older women i came out an ask for help EVERYONE laughed said be happy you got some PUSSY i said that was my gift for my furture wife.TELL ME THAT DONT EFFECT ME UNTIL THIS DAY WAY I FEEL TOWARD WOMEN</t>
  </si>
  <si>
    <t>@roadiesgarage3816</t>
  </si>
  <si>
    <t>We have alot of awful women solely due to the lack of God fearing, God trusting and embracing men.</t>
  </si>
  <si>
    <t>@uinkii</t>
  </si>
  <si>
    <t>Dave: "The best grade you can get is two 'Ds'; thank you."   LOL  LOL</t>
  </si>
  <si>
    <t>@RobbieOccasionallyRants</t>
  </si>
  <si>
    <t>Amber Heard is mad as Hell. That is why she's "crying". She knows that she is screwed and that she can't beat on him or mentally beat on him again. She wore the wrong outfit: she was supposed to look like a vulnerable femme fatale but instead, she came off like Mommy Dearest's first cousin. She is a horrible person and it is horrible that Johnny Depp fell for the love-bombing part of the narcissist relationship-building strategies. Not only did she ruin Johnny, but she also ruined Pirates of the Caribbean. She should be banned from ever working in any media ever again. Toxic bitch.</t>
  </si>
  <si>
    <t>this girl kept hitting my son pushing him down i said son DEFEND yourself he said daddy you said dont hit girls..I said dont hit them for NO REASON.I seen the little girl came running across the yard hit him knocked him down he spring up BAMMMMMMMMM bloody her noise the little girl mom said you going to WHOP him i said i will not punish him defending himself that stupid i said i dont see no belt in your hand busting HER ASS.the little girl never done that again i said SEE SON HOW YOU STOP THE BULLY that fast</t>
  </si>
  <si>
    <t>@nunu90211</t>
  </si>
  <si>
    <t>I want to see two parent families again</t>
  </si>
  <si>
    <t>@8TimeTurner8</t>
  </si>
  <si>
    <t>I want to root for Johnny Depp...but let's be honest here they're both moronic degenerates who treat anyone outside their club of rich, politically correct "elites" as worthless. Don't fall for it</t>
  </si>
  <si>
    <t>@ComradeKitten</t>
  </si>
  <si>
    <t>INCELS</t>
  </si>
  <si>
    <t>my 11 year old daughter came told me yesterday daddy i could be actor WHY? she said i can cry anytime i want too with nothing wrong with me to get my way LMAO</t>
  </si>
  <si>
    <t>@jessicamilson9392</t>
  </si>
  <si>
    <t>In regards to the men and marriage please interview/speak with Susan Venker! She has an amazing podcast changing the outlook on marriage and what it’s true role is, not what we have been told!</t>
  </si>
  <si>
    <t>@garrettallen7174</t>
  </si>
  <si>
    <t>I’m going thou this right now my soon to be ex-wife haven’t let me see my kids for over a year and half  put a restraining order against me had to fight to get it dismissed and got trail next month so I understand so much what he is going thou</t>
  </si>
  <si>
    <t>@robamell4216</t>
  </si>
  <si>
    <t>amber is a tipical  narcisist. at first they are all sweet and loving. the moment they pull you in, they  flip completely and everything is YOUR fault,  in their mind, they  can't do anything wrong. they are terribly abusive.  these are scary people. i understand completely what happened here and i feel really sorry for JD</t>
  </si>
  <si>
    <t>@anthonyrampino4992</t>
  </si>
  <si>
    <t>Believe all women. So you believe that Emmit Till whistled at that white woman, and some have been tortured and murdered</t>
  </si>
  <si>
    <t>i dont believe the government has a place in marriage.</t>
  </si>
  <si>
    <t>@jdbrookshire2708</t>
  </si>
  <si>
    <t>It's too late man. Feminism has ruined the US.</t>
  </si>
  <si>
    <t>@dontcall911trust1911</t>
  </si>
  <si>
    <t>what about the MEN who get raped??</t>
  </si>
  <si>
    <t>Whats going to be interesting about this is hes going after the author of the op ed  not the wapo. The wapo is aligned to his political views, Hollywood's political views. With all that twisted crap let's all pray God's justice prevails🙏🙌💪</t>
  </si>
  <si>
    <t>People from up North dont understand Southern women they fight you like a man KNOWING they got no chance to win the fight lmao</t>
  </si>
  <si>
    <t>@Luckyluke1906</t>
  </si>
  <si>
    <t>My divorce was awesome and easy because we didn't have stuff, but I have no desire to get married again because I have terrible taste in men and because I'm a terrible wife. If it happens it happens, but it won't because I'm seriously terrible. Marriage to me honestly just sounds like a lot of paperwork. I miss the old days when once you got married y'all were stuck with each other and you both learned to accept it and just dealt with it and that mutual forced acceptance brought you closer together. If I couldn't support myself my opinion on marriage would probably be different, and I'd probably be a better person 🤣 But I doubt it.</t>
  </si>
  <si>
    <t>@chasintn</t>
  </si>
  <si>
    <t>As a fellow Christian, who truly believes in the sanctity of marriage, it’s really a sad commentary on our society that you would need to implement this practice for the institution of marriage, but to answer your question, maybe we should consider making it mandatory for all marriages to be preceded by the signing of a prenuptial agreement by both parties involved that simply states that, in the event that the marriage ends in the future, each party leaves with what they brought to the marriage individually and anything that was mutually attained, be split evenly.  This would take the monetary gain element out of marriage altogether.</t>
  </si>
  <si>
    <t>@Djk1tk4t</t>
  </si>
  <si>
    <t>I would like to try and answer your question of the day. Marriage as an institution has been corrupted. You are right to hate what it has become, that is righteous anger, because I feel the same way. Without getting too preachy here, it will take Jesus our Lord and Savior coming back to make it right. Marriage was ordained by God, and it will take his return to fix it.</t>
  </si>
  <si>
    <t>@kurianabraham5618</t>
  </si>
  <si>
    <t>i justice gets it right for Depp.....she's definitively  loco</t>
  </si>
  <si>
    <t>@margoleadbetter9698</t>
  </si>
  <si>
    <t>👍🇦🇺</t>
  </si>
  <si>
    <t>ITS STORY TIME AT THE LIBRARY ..People allow these to tell your kids ITS FUN TO BE LIKE ME an its really not they ALL DEPRESSED</t>
  </si>
  <si>
    <t>You are seeing the END OF AMERICA.Every time in history GOD destroyed the people was caused BY just what you seeing right now its easy to prove right in the GOODBOOK of life</t>
  </si>
  <si>
    <t>@cocorkiller2322</t>
  </si>
  <si>
    <t>Hey we dress like women!
DRESSES AS AN ALIEN HOOKER*</t>
  </si>
  <si>
    <t>God said in the last days People will no longer believe in getting married anymore i know more people living together than get married</t>
  </si>
  <si>
    <t>@mkav9472</t>
  </si>
  <si>
    <t>Easy I like my money being my money.</t>
  </si>
  <si>
    <t>To Question of the day: I will only get married in the church only, no govt involvement and prospective mate would agree other wise I'm not interested. If God and our mutual respect for him isn't enough then we aren't ment to be together. It is a once in a lifetime choice if approached biblically and there will be no need to look back as long as both parties stay close to God and follow his commandments and callings. Marriage isn't for the "couples" benefit. Its for God's benefit, to ensure another soul is brought into this world and raised to live for him, every other positive of Marriage is just a benefit, not an entitlement. Long and short id like to see more couples focus their independent and hopefully one day collective lives on God, everything else would fall into place.</t>
  </si>
  <si>
    <t>@ajjss5109</t>
  </si>
  <si>
    <t>Amber Heard is a disgusting human being, taking advantage of the media to paint herself as the victim while abusing Johnny physically and emotionally.</t>
  </si>
  <si>
    <t>@durwood9196</t>
  </si>
  <si>
    <t>There is no value to getting married , the chick just get a payday and the guy loses half his stuff</t>
  </si>
  <si>
    <t>@sidekickz2180</t>
  </si>
  <si>
    <t>I was married to a physically/ mentally abusive cheater... and yeah, I won't f*cking marry again.</t>
  </si>
  <si>
    <t>@rbaleksandar</t>
  </si>
  <si>
    <t>How is taking a dump in bed funny? Maybe I'm just lacking sense of humor...</t>
  </si>
  <si>
    <t>@theMomOverlord</t>
  </si>
  <si>
    <t>She should be punished for making these allegations with zero evidence. She makes actual victims more scared to come forward. My mum is a Dv survivor and what I can remember, she would never act like some of the audio that has been shown to the jury. Boils my blood.</t>
  </si>
  <si>
    <t>@debs578</t>
  </si>
  <si>
    <t>Best commercial ever!  🤡 🥧</t>
  </si>
  <si>
    <t>What about a CHILDS Fight in social media Mama ma.</t>
  </si>
  <si>
    <t>@YamahaR12015</t>
  </si>
  <si>
    <t>I really hope he's setting up to sue Disney for wrongful termination followed by suing her for whatever her worthless ass has left</t>
  </si>
  <si>
    <t>@badger4397</t>
  </si>
  <si>
    <t>Comment comment</t>
  </si>
  <si>
    <t>@mema8960</t>
  </si>
  <si>
    <t>I watched a friend of mine punch her husband while screaming she would get him thrown in jail for hitting her. Women know and will use this to get what they want from men.</t>
  </si>
  <si>
    <t>@ArtByFinch</t>
  </si>
  <si>
    <t>No matter how good looking they are, someone somewhere is sick of their shit.</t>
  </si>
  <si>
    <t>@someRando-e4r</t>
  </si>
  <si>
    <t>If you haven't known about the double standard prior to this, you are either a teenager or a moron. Personally, I'm completely okay with anyone laying a chick out provided she struck first. Change with the times. There is no longer a reason for chivalry.</t>
  </si>
  <si>
    <t>@DonDon-ri7ys</t>
  </si>
  <si>
    <t>Walther is awesome</t>
  </si>
  <si>
    <t>@SeekTheLight</t>
  </si>
  <si>
    <t>If you are in Louisiana, go to your local Notary Public and get a Pre-Nup!</t>
  </si>
  <si>
    <t>@fritzlzkidz</t>
  </si>
  <si>
    <t>After hearing what JD text his mate in reference to burning, drowning then fking Amber's corpse it would seem they were at least as bad as each other. Pretty surprised TBH, I really bought into the team Johnny side. Fk them both</t>
  </si>
  <si>
    <t>@edmund7290</t>
  </si>
  <si>
    <t>It is worth keeping in mind that there will be plenty of men with a similar personality disorder to Amber Heard, who will use this case as justification for the continued torture of their own partners. But one could argue that it was the media who caused that too....</t>
  </si>
  <si>
    <t>@rextyranno3150</t>
  </si>
  <si>
    <t>Stomp the Cars: The BLM/Antifa guide on how to peacefully protest</t>
  </si>
  <si>
    <t>@Victoricat</t>
  </si>
  <si>
    <t>6 years of a police investigation against my rapist. To be told they have dropped it because he said it didn't happen. I'm a believer in innocent until proven guilty and the trope of believe all women is not true, as that despicable human gets to carry on abusing young girls while my mental health deteriorates on the daily. I'm glad i have Jesus now because they could have radicalised me into a feminist i didn't have my faith. Heavy hearted and too weak to fight it again.</t>
  </si>
  <si>
    <t>I am a 35 year old man &amp; I have no desire to get married at all. My parents have a strong marriage, my brothers are both happily married too. So it's not because of growing up in a divorced home, I see no benefit or upside of getting married or having kids because if that marriage doesn't last forever? There's no fathers rights in family court &amp; there's no protection for me &amp; I could lose half my shit, all it takes is just a lie spreading hint of a rumour of abuse from the ex to ruin a life. The most unequal place for just basic human right to be treated as an equal ... is the court room when it comes to divorce, parental rights &amp; guilty until proven innocent when it comes to any accusations of abuse.</t>
  </si>
  <si>
    <t>@ericciaramella7262</t>
  </si>
  <si>
    <t>Classic case of getting into a relationship with a BPD chick. It's the OG crazy bitch disorder. Poor guy, we all know someone that got caught in that trap and it never ends well.</t>
  </si>
  <si>
    <t>@baldmadmac</t>
  </si>
  <si>
    <t>Well yeah nobody takes guys abuse seriously a girl I was dating and got engaged to (bc she asked me to propose) when she had a bad day at work or school she would swing on me body shots, even my bro would joke c'mon she's small girl yeah it hurts just tank and I was terrified so I'd brace for it bc i knew if I defended myself in any way no matter what I'd be " a girl beater"</t>
  </si>
  <si>
    <t>@AreWeGaming.</t>
  </si>
  <si>
    <t>People don't understand what's happening in the world. They think its just, "We need to have Equality" but really its being forced. Being a Christian everything in the bible says this is wrong and shouldn't do it but they said what's the harm in it. Now since they expect you to accept them, they don't have to accept you. Simply Your View is wrong if its against anything they Believe in or their Views. Since this is being shoved down our throats and you cant go any where without seeing something about accepting Homosexuality. I stop and think Will Babies become Extinct? They push more Homosexuality over just equality or just doing you. You support Homosexuality that's your problem, So why force it upon the world. The Bible does say "Satan will take everything that is Wrong and Make it Right, Right is Wrong" (Take's everything, Flips it Upside Down and Turns it Around). Also to talk about the rest of the video, Who cares what is happening to these Actors (Famous) Stuff like this happens to people around the world on the daily but since its someone of Credit (pedestal) They need all the attention because that's more important than what's happening around you in your Life, your world. Food Shortage, Gas Prices to make people go Broke, People becoming more dependent on the Government. Who cares about Elon Musk, is he helping you with your bills, expenses or is he wanting to go to Mars for no reason but really its to rub his fortune in peoples faces and you still buy his Cars. (Elon Musk has 10% Twitter $47 a share 800,641,166 (Amount of Twitter Shares) - 10% = 80,064,116 x 47 = 3,763,013,452 (3.7 Billion) and that's what he has currently in Current Price) He could save this planet if he wanted to, Literally How many jobs he could create, products, water treatments, Food pretty much anything that could benefit the world. (Its his money he will do whatever he wants to do with it) Since he has Credit just like Johnny Depp that's what puts them on the Front because people care more about other peoples lives instead of there own.</t>
  </si>
  <si>
    <t>@razvansimionescu7974</t>
  </si>
  <si>
    <t>Omg! Amber is soooo ugly trying to look sad. What she did to Johnny...she is despicable..</t>
  </si>
  <si>
    <t>@jareddufour</t>
  </si>
  <si>
    <t>you don't balace it. It's a rigged game. until it's fixed i'll never marry.</t>
  </si>
  <si>
    <t>@2tone209</t>
  </si>
  <si>
    <t>AY UP CROWDER</t>
  </si>
  <si>
    <t>@InnerFlameFanatic</t>
  </si>
  <si>
    <t>he was probably speaking low and slow because his entire testimony was apparently....according to her lawyer...."hearsay"</t>
  </si>
  <si>
    <t>@eduardopena5893</t>
  </si>
  <si>
    <t>They are fine with Bruce Jenner who literally killed a person...</t>
  </si>
  <si>
    <t>My mom has a bad eye from a rock fight as a kid..I would 'concede' a marriage though.</t>
  </si>
  <si>
    <t>@rayellthedruid2971</t>
  </si>
  <si>
    <t>Guys I hate to say this cause it's gonna sound stupid. But I game with Australians late at night and if I get upset I default to swearing and ahit talking in that accent. I'm from the deep south. This is 100% the internet fault. 🤣</t>
  </si>
  <si>
    <t>@TheTexasCowboy56</t>
  </si>
  <si>
    <t>It's sad that we live in a world will people will believe something before we have all the facts and stuff, one reason I hate believe all woman. And I hate the people that say well why would someone lie about being rape or being abuse or anything. And I try to bring up why not? If you mad at that person or whatever and want to get them back why wouldn't you lie? Easpically now a days when we have people that will buy it why and someone life can be ruin.</t>
  </si>
  <si>
    <t>@chancyhales5684</t>
  </si>
  <si>
    <t>God willing I get married someday, a prenuptial agreement is basically mandatory so some gal doesn’t try and take our family ranch that we homesteader over 100 years ago</t>
  </si>
  <si>
    <t>@BigBroTejano</t>
  </si>
  <si>
    <t>So... he walked out when a politician he didn’t like was the surprise guest on the show... but the fact the “face” of the show is a dude who pretty much declared white people have no souls along with many other racist statements... that’s just fine?</t>
  </si>
  <si>
    <t>@pheebs818</t>
  </si>
  <si>
    <t>All I can say after watching numerous YouTube analysis of this trial so far is , THANK EFFING GOD for Steve Crowder and crew ❤️</t>
  </si>
  <si>
    <t>@jeremyarmentrout4537</t>
  </si>
  <si>
    <t>@Animebryan2</t>
  </si>
  <si>
    <t>37:08 You're advocating for liquor companies to continue using glass bottles instead of plastic?! Are you fucking kidding me?! You have any idea how much broken glass I have to watch out for riding my bike to my local Walmart? That shit is fucking hazardous to bike riders &amp; people who walk!
The sooner liquor companies switch to unbreakable plastic bottles the better!</t>
  </si>
  <si>
    <t>@cookinbricks</t>
  </si>
  <si>
    <t>please look into Gonazlo lira  a popular youtube creator from america kidnapped  tortured and killed by the azov battalion in ukraine for reporter the truth its insane zelensky really is a nazi</t>
  </si>
  <si>
    <t>@someone890</t>
  </si>
  <si>
    <t>Alright, Stevens celebrity impersonations can be hit-or-miss, The Johnny Depp is dead on! 👌</t>
  </si>
  <si>
    <t>You know... I can at least appreciate that those two “queens” said that being trans and being a drag queen is different. Because a lot of the people pushing the trans stuff today see kind of “abnormal” behavior outside of the traditional gender roles as a sign that someone is really trans... be it as extreme as weekend drag queens, or as innocent as a tomboy who would rather play in the mud instead of with dolls.</t>
  </si>
  <si>
    <t>@michaelvalgosmichaelv7992</t>
  </si>
  <si>
    <t>Johnny will never tell another woman no shit He needs to sue Disney for terminating him without verifying the information This woman is evil and needs to be locked up before she hurts someone and she will because there has not been any consequences for her actions I am an old Marine and I have been in some pretty wild places and I  have never had a woman smack me but I always seem to find the ones that and interested in other things</t>
  </si>
  <si>
    <t>@tellyfaulkner3466</t>
  </si>
  <si>
    <t>She will get a pass and that's the problem.</t>
  </si>
  <si>
    <t>@robinlyles8393</t>
  </si>
  <si>
    <t>Won't getarried because of assuming your partners debt when your married. Kind of a no thanks, I like being debt free.</t>
  </si>
  <si>
    <t>I never got a good vibe about Amber. She's got that cold demeanor to her and fake as hell smile. This situation totally exposes her character.</t>
  </si>
  <si>
    <t>@eddoney8829</t>
  </si>
  <si>
    <t>Gold digger.</t>
  </si>
  <si>
    <t>@stpaulimdog</t>
  </si>
  <si>
    <t>Change my Mind lol</t>
  </si>
  <si>
    <t>every great gay person in history had to publicly repress themselves and it made them better people for it......... change my mind!!!!!</t>
  </si>
  <si>
    <t>@gospelaccordingtojohn8959</t>
  </si>
  <si>
    <t>Steven, Westminster College in Salt Lake City, is not a LDS (Mormon) school. Quite the opposite,  Westminster College is an Episcopalian school. It has a very long history of being anti-Mormon. FYI, downtown Salt Lake City has not had a conservative mayor since 1974. We’ve actually had a mayor that was a communist. The State is conservative, but Salt Lake is a infestation of far left nut jobs.</t>
  </si>
  <si>
    <t>@stephen202G</t>
  </si>
  <si>
    <t>Cons significantly outweigh the pros thanks to the government getting involved. The only benefit you get is your taxes being at a higher threshold. While you risk alimony payments, getting half your stuff taken from you, including pre-marriage stuff even with a prenup because the judge can choose to disregard it, and your spouse can then hold your kids hostage from you. Men on average always take the harder hit from the court system, add that to society's mentality that men are guilty until proven innocent. Why would a man want to subject themselves to these risks, especially when people's mentality has become one where an arbitrary reason is acceptable to jump straight to divorce, so they can "secure that bag, queen". But for all I know this could be some conspiracy working as intended to break the strength of the traditional family unit similar to LBJ's "war on poverty" and the whole unwed mother thing.</t>
  </si>
  <si>
    <t>@ashlynmather138</t>
  </si>
  <si>
    <t>Letters are the cup #’s are the band size</t>
  </si>
  <si>
    <t>@candacem6932</t>
  </si>
  <si>
    <t>I don't he was in a good place emotionally when he met her. He had just split with his longtime girlfriend of 20+ years, then married Amber almost right away. He may not have gotten involved with her had been in a different place emotionally</t>
  </si>
  <si>
    <t>@KubiTheFox</t>
  </si>
  <si>
    <t>QOTD: Maybe people should sign pre nubs, Would that take away the stuff issue?
Or maybe have both joint and then separate bank accounts?</t>
  </si>
  <si>
    <t>@davidmason192</t>
  </si>
  <si>
    <t>something illuminati about masked singer</t>
  </si>
  <si>
    <t>@Banned_Wagon</t>
  </si>
  <si>
    <t>I loved this segment, but c’mon Steven.  Those statistics are severely flawed, considering a majority of single parent households are mostly women to begin with. The fathers in those situations are usually nowhere to be found. 
Coming full circle to the source of the problem.</t>
  </si>
  <si>
    <t>rip human race have they been in a library before ?</t>
  </si>
  <si>
    <t>@jasonanglin5837</t>
  </si>
  <si>
    <t>Get to the point?!</t>
  </si>
  <si>
    <t>he doesnt his real voice anymore</t>
  </si>
  <si>
    <t>@TheWorldMemeDatabase</t>
  </si>
  <si>
    <t>I don’t usually check your references (though I should) but you have it a bit mixed up here. The report you cited was only dealing with maltreatment of a child. It didn’t have anything to do with domestic abuse between partners, far as I could tell. Feel free to correct me if I’m wrong.</t>
  </si>
  <si>
    <t>@boscruggs8644</t>
  </si>
  <si>
    <t>Let him walk his crazy azz straight into a mental institution where him and others  like him absolutely belong  stop trying to understand them and just put them away</t>
  </si>
  <si>
    <t>heard looks like a robot</t>
  </si>
  <si>
    <t>@theGreaterAwareness</t>
  </si>
  <si>
    <t>It's just another Will Smith / Media/ Idol distraction. If actors want to be relevant, they should relate to the population and not just be mini-bidens for teamSatan.</t>
  </si>
  <si>
    <t>@oceanbreathessalty9486</t>
  </si>
  <si>
    <t>LMAO!! Love Steves imitations!!</t>
  </si>
  <si>
    <t>Bob Probert was a legend</t>
  </si>
  <si>
    <t>@kirill2525</t>
  </si>
  <si>
    <t>i dont like the idea of marage because i dont need a pice of paper  or an expencive ring or a fancy title as proof i love some one. love should be felt,  and thats the only thing that should matter</t>
  </si>
  <si>
    <t>@somethingcleverrrr</t>
  </si>
  <si>
    <t>28:42
Just because you lie and you poop.
Got me. 😂</t>
  </si>
  <si>
    <t>@KettleCheese</t>
  </si>
  <si>
    <t>Shit stats again. If only 21% of fathers of sole custody and women (79%)  abused 100k more children than 21% of the population. That stat is showing the OPPOSITE</t>
  </si>
  <si>
    <t>@dooks121_tv</t>
  </si>
  <si>
    <t>Women are domestic abusers too 
Change my mind</t>
  </si>
  <si>
    <t>@andrewjmp3494</t>
  </si>
  <si>
    <t>This is why men are going their own way... not all but a lot of modern day women just aren't worth it.</t>
  </si>
  <si>
    <t>@gamble3482</t>
  </si>
  <si>
    <t>At least Johnny Depp is a comedy legend now lol</t>
  </si>
  <si>
    <t>@robertwilliam5527</t>
  </si>
  <si>
    <t>Till now the best example of the new corrupted gender equality system was Jada Smith, but it seems we got ourselves another hero joining the party 😂😂😂</t>
  </si>
  <si>
    <t>You guys rock!</t>
  </si>
  <si>
    <t>@jeremy7942</t>
  </si>
  <si>
    <t>My ex wife caused a great deal of mental abuse and still does and it's like I'm constantly walking on a tight rope to avoid being labeled a monster. At least she never left a giant steamy amber heard in my bed.</t>
  </si>
  <si>
    <t>@KlockoFett</t>
  </si>
  <si>
    <t>Married now, but I would spend years at a time being single because I was super selective of who I would date. I had a few try the emotional abuse thing, but being just as happy single I pretty easily just ended the relationships at the first signs. I guess being a bit of an introvert had it's benefits. Hard to pressure someone who doesn't really need other people into sticking around.
That all said, I feel horrible for anyone being abused by those who are supposed to care the most about them.</t>
  </si>
  <si>
    <t>@dukeynukey6725</t>
  </si>
  <si>
    <t>Desire to get married?  No thanks I'll stick to my video games</t>
  </si>
  <si>
    <t>@ObscurityIsBest</t>
  </si>
  <si>
    <t>I love this show!</t>
  </si>
  <si>
    <t>I live in a world where Johnny Depp is a forefront figure for the idea of listening to men when they talk about being domestically abused.
This world is a wild one.</t>
  </si>
  <si>
    <t>@DirewolfMemento</t>
  </si>
  <si>
    <t>I am one of those young men who don't really wanna get married now, after being completely stabbed in the back. Anyone else thinking about just staying single? I found someone I loved and risked it all for, to be stabbed in the back 3 and a half years later. When I was so close to my goal of marrying the girl. Like we had similar values, interests, and pretty much everything in common, I just wasn't enough. Makes me look at potential relationships and ponder if its even worth the effort. 
What about you guys? getting married anytime soon or still want to?</t>
  </si>
  <si>
    <t>@riktor3005</t>
  </si>
  <si>
    <t>How to balance: Get your marriage license and marriage officiated by Saudi Arabia, so the litigation of any divorce is governed by the laws of Saudi Arabia. Win-win.</t>
  </si>
  <si>
    <t>@epep50</t>
  </si>
  <si>
    <t>I had a uber driver from Africa today who was red pulled</t>
  </si>
  <si>
    <t>@saintlybeginnings</t>
  </si>
  <si>
    <t>23:54 - I find his reply to be of someone embarrassed, ashamed, and even slightly not wanting to bring shame to his ex.</t>
  </si>
  <si>
    <t>@MrMelgibstein</t>
  </si>
  <si>
    <t>The man from Miramar Florida needs to come clean</t>
  </si>
  <si>
    <t>@zeikzaroff</t>
  </si>
  <si>
    <t>Dave: Sometimes you tend to look past the garbage cause someone is gorgeous and you are like I can deal with that.. you cant
ME: MY EX WIFE. Learned that the hard way.</t>
  </si>
  <si>
    <t>@dddaviddd9208</t>
  </si>
  <si>
    <t>the most effective way of getting info from someone is to get them direct!
edit: direct! not erect!!!</t>
  </si>
  <si>
    <t>Where is your cool lawyer?</t>
  </si>
  <si>
    <t>@daddyratchet952</t>
  </si>
  <si>
    <t>Cause my wife makes 150k a year and I'm sitting on 80k.... My job also requires a 4 year degree and my wife only has her AA (it's in English literature) and her job only requires a high school diploma...</t>
  </si>
  <si>
    <t>@jordanr7988</t>
  </si>
  <si>
    <t>Love is the thing that keeps us together, my wife is the thing that keeps me together and nothing is about you or us, stuff is had love is forever</t>
  </si>
  <si>
    <t>@Mr.Rebel1776</t>
  </si>
  <si>
    <t>I knew pretty much all of the evidence presented for at least a year. Ifunny was showing most of this atleast a year ago. Fuck Amber Heard.</t>
  </si>
  <si>
    <t>@TheMe0wsCat</t>
  </si>
  <si>
    <t>Chest circumstance and cup size, Steven.  I'm a dude, and I know this.  It's somewhat similar to men's pants having two numbers for two different things (waist and inseam).</t>
  </si>
  <si>
    <t>@ThsBehaviorsNtUnique</t>
  </si>
  <si>
    <t>I believe that more single mothers commit child abuse, but not per capita. There are far far far more single mothers than single fathers. 
I don't necessarily believe the statistic about more women abusing men than vice versa. I know that men underreport abuse, but so do women. I think far more women are justifiably afraid of being actually killed by their abuser as retribution for reporting them.</t>
  </si>
  <si>
    <t>The Left is allergic to truth, reasoning, logic, history, reality, and facts.
They only deal in feelings</t>
  </si>
  <si>
    <t>@MjollTheLioness-o4y</t>
  </si>
  <si>
    <t>Colonel Kurtz has covered the Johnny Depp story really well, and she’s a YouTuber building her platform. She’s also covered the Marilyn Manson case really well with interviews. I have a feeling the Manson case against Evan Rachel Wood and Illma Gore is gonna go in a similar direction. There’s apparently evidence that Wood impersonated a federal agent and forged FBI documents and presented them to a court of law to make it look like Manson was under investigation by the FBI.</t>
  </si>
  <si>
    <t>To start, build prenups into marriages by default with opt out situations, not vice versa. Gut alimony and put an reasonable absolute cap. Divorce should not be a business strategy. 
And in places where women have a right to choose, give the man the same choice. If he chooses to abort and the woman still keeps it, then he no longer has any obligations towards it. They shouldn't have absolute authority with the guy being strung along for the life altering ride. That way mothers would actually have to negotiate with the fathers to keep them (and/or their money) in the picture.</t>
  </si>
  <si>
    <t>@MrERHimself</t>
  </si>
  <si>
    <t>So today episode really hit with me. I know y'all might not see this but I really resonated with today's episode. So I was engaged to a woman. And she was physically abusive. We drank a lot and she would be very aggressive. One week she physically assaulted me and as a man of course I said nothing. Next week she did the same. I had enough so I called the cops. I was arrested too. All she has to do was say I hit her and they assumed: of course he did. I had physical injuries and she had nothing. We both we arrested. Courts favored her and I was cleared of all charges as long as she was too. Win for her, and in a small town everyone saw me as a woman beater. Fair.</t>
  </si>
  <si>
    <t>@azz119</t>
  </si>
  <si>
    <t>I feel for Johnny Depp. I’m so glad he is being strong enough to bring this to everyone’s attention.</t>
  </si>
  <si>
    <t>@SniperSpense</t>
  </si>
  <si>
    <t>Johnny Depp or Amber Heard? My opinion is ole Johnny! But opinions matter!</t>
  </si>
  <si>
    <t>@David-uy4jz</t>
  </si>
  <si>
    <t>I realize that nobody probably gonna believe this....but I was abused by my wife for years. Bad. I could fill a book with all the bad stuff that happened. The courts wouldn't even let me talk. I lost my wife and daughter 3 days before our 20 the wedding anniversary and haven't been able to speak to either in 3 years. Very close to suicide. But I had to move in with my elderly mom due to her dementia. I figured I'd tough it out long enough to help her. There's so much more to the story......just sad that in pray for my mom to go be with Jesus so I can eat a bullet</t>
  </si>
  <si>
    <t>@socal6851</t>
  </si>
  <si>
    <t>I balance married and all the BS thats in the world on my size 14 foot</t>
  </si>
  <si>
    <t>@sgtjohnsonsays2554</t>
  </si>
  <si>
    <t>If I get the DNA I'll make a fake "party bomb" and leave it at the Planned Parenthood in DC, with the sample in the box. I'll shut down the killing for a day and help you get him a baby sitter for life!</t>
  </si>
  <si>
    <t>@Joshua_Rogers</t>
  </si>
  <si>
    <t>I'm 21. Back in highschool, during lunch when I was sitting with friends at a table, my ex-girlfriend, after I broke up with her, repeatedly kicked me, with shoes on, as hard as she could - directly on my spine.
My only response was to stand up, grab her, look in her eyes and say quietly to stop and go away. Then she ran off.</t>
  </si>
  <si>
    <t>I don't think there is a woman out there that could convince me to get married again. I'm 29 years old and was with her since 2009. I will never understand the evil she was capable of.</t>
  </si>
  <si>
    <t>@SK-yx7hm</t>
  </si>
  <si>
    <t>In order to at least look at marriage more positively again, you would have to change the system thats in place, not in marriage, but also in politics from the ground up, and how we view women going forward. Having a court decide if a father can never see his children again, cause the wife falsely accused him isnt freaking right.</t>
  </si>
  <si>
    <t>@christopherwhit3111</t>
  </si>
  <si>
    <t>Do the ash Wednesday with half Asian lawyer Bill Richmond</t>
  </si>
  <si>
    <t>@courtneyvanpatten6345</t>
  </si>
  <si>
    <t>Wouldn't emit till disagree with believe all women?</t>
  </si>
  <si>
    <t>@robertd2112</t>
  </si>
  <si>
    <t>I personally got charged with simple assault cause I restrained a woman punching the shit out of me.</t>
  </si>
  <si>
    <t>@darkedencentral9444</t>
  </si>
  <si>
    <t>Equal rights. If she hits me, my life is in danger and I can and WILL shoot first. Walther, thanks.</t>
  </si>
  <si>
    <t>@hanksadventures4132</t>
  </si>
  <si>
    <t>Was accused of domestic in 2016... when I was in Iraq. I had to provide 3 witnesses and deployment orders before the charges were dropped.</t>
  </si>
  <si>
    <t>@jeffjensen8</t>
  </si>
  <si>
    <t>I've heard that even prenuptial agreements are not airtight and some states will still award sums to spouses because X Y or Z. Don't even get me started on common law marriage bullshit.</t>
  </si>
  <si>
    <t>@krazyfoo10</t>
  </si>
  <si>
    <t>Main stream media covers this... all they do is try to paint Johnny as a piece of shit or vaguely try to point at some evidence that popped up like the drugs part as a reason he is a piece of shit.... YET they say not 1 fucking thing about Amber... or even say her negative parts in the case... they are dodging saying things about her as if they are protecting her too.</t>
  </si>
  <si>
    <t>@aaronhall9024</t>
  </si>
  <si>
    <t>Damn, I never thought I'd feel bad for Johnny Depp but this is awful... I was in a similarly crazy and abusive relationship as a man, which was humiliating for sure and I'm just a nobody! A grand total of zero news channels broadcasted my 'episodes' and it was STILL an embarrassing and demeaning thing to go through.</t>
  </si>
  <si>
    <t>@mamabear9646</t>
  </si>
  <si>
    <t>She...pooped...on the....bed..........</t>
  </si>
  <si>
    <t>@caseyjudson1062</t>
  </si>
  <si>
    <t>How about before you marry, you look at the contract and decide if it’s a good deal or not?</t>
  </si>
  <si>
    <t>@LaserGuidedLoogie</t>
  </si>
  <si>
    <t>Pooping in the bed is something a cat does when it is mad at you.</t>
  </si>
  <si>
    <t>@xersys</t>
  </si>
  <si>
    <t>The only reason theres a chance for justice for this man is because of how famous he is. Any regular man would have zero chance in court against a woman, doesn't matter what what she does to him.</t>
  </si>
  <si>
    <t>The 2 in the beginning are hot and that's okay to express that in LGBT community or just as yourself,  but not exclusive to it... those 2 are just crazy and annoying and will probably judge others in the LGBT community like myself as I've been judged before in that community.</t>
  </si>
  <si>
    <t>@Hungmyself16</t>
  </si>
  <si>
    <t>Random comment added</t>
  </si>
  <si>
    <t>@nathanielnau1700</t>
  </si>
  <si>
    <t>Homework is real work. Real ghetto work.</t>
  </si>
  <si>
    <t>@nilarene2088</t>
  </si>
  <si>
    <t>Comment of the Day: 
My opinion is that if you truly want to see a change in "keeping the sanctity of marriage" the only way, is through people respecting the Glory to God! The world has fallen apart because way too many people have lost, and most refuse to glorify our Creator. Pretending to dismiss the greatest gift of each other as our neighbor, children of God, people have lost the true meaning of our very purpose and existence. Imagine for a moment how beautiful that existence could be, if people stopped all the self worship!??!! ✨️ What a wonderful thought. I wish it could last. It can, but not here. Not yet. 😶 🙏</t>
  </si>
  <si>
    <t>@chrisbowlby9640</t>
  </si>
  <si>
    <t>Franco and Musk are about to kick mens rights in the balls to protect there own reputations if or when they testify and will explain there presents around her as supporting a good friend through a tough time and it will be pathetic and I hope Johnny's lawyers start there questioning by explaining what we all expect them to say and then say but perjury comes with a five year sentence and if your lying it opens you up to extortion from those who may have inside information or proof  wich could impact your life for years and cost you millions so it would be smart to leave everything on the table and move past it ! and then start asking questions 🤷‍♂️</t>
  </si>
  <si>
    <t>@adrianjames191</t>
  </si>
  <si>
    <t>Steven Crowder, why are you wasting our time talking about this BS when there are so many other more important issues to discuss?
You say Johnny Depp is standing up for men's rights? That's BS. Johnny Depp cares about one thing, and that's Johnny Depp. 
Actually, there is something else that he cares about --- getting convicted child murderers out of prison and then getting matching tattoos with them, and supporting them on book and speaking tours. He does care about that.
I'm sure Amber Heard is a woke POS. But so is Johnny Depp. I'm surprised you haven't looked more into JD's background before you took his side on this issue. 
I cannot support someone who supports child murderers. You've lost a subscriber. Buh-bye.</t>
  </si>
  <si>
    <t>@americana-theamericanway7481</t>
  </si>
  <si>
    <t>ASH WEDNESDAY</t>
  </si>
  <si>
    <t>@shortlytall7926</t>
  </si>
  <si>
    <t>The whole Johnny/Amber thing was buried enough I didn't even know he'd won, I thought it was ongoing. And those stats..... wow.</t>
  </si>
  <si>
    <t>Ok guys. I get the Aquaman jokes. But... This planet surface IS 70% water. Soooo.... I would want the DC ruler of that environment to be a friend. And I'm a Momoa fan. Just saying, land lovers can SUCK IT!</t>
  </si>
  <si>
    <t>@lb3841</t>
  </si>
  <si>
    <t>Crowder said single mothers far more often commit domestic abuse against children than a single father, but he disregarded the fact that a single mother if far more likely to have custody. Therefore likelihood of a single mother abusing a child could be significantly lower than a single father abusing a child. With the statistics shown, it isn't clear which is the reality, but the data was represented incorrectly.</t>
  </si>
  <si>
    <t>@tristaballard5118</t>
  </si>
  <si>
    <t>Omg I almost sent you the story about Westminster porn class. As a Utahn I'm ashamed. But hey it's a known liberal arts college what do you expect. It disgusts me. The joking theory is a professor got caught watching porn and claimed he was doing research on a new class and can't turn back now.</t>
  </si>
  <si>
    <t>@kkbbxx</t>
  </si>
  <si>
    <t>Jesus needs to be first in marriage.</t>
  </si>
  <si>
    <t>@kathrynrandol5314</t>
  </si>
  <si>
    <t>Bra sizes: the letters correlate to the size of the breasts (cup size) and the number is the size of the rib cage. Doesn't necessarily measure in inches... it makes no sense.</t>
  </si>
  <si>
    <t>@Nas0388</t>
  </si>
  <si>
    <t>She was married to a woman? Why did her attorney say it was so egregious that he called her a lesbian if she was actually married to a woman?</t>
  </si>
  <si>
    <t>He walked off stage for his comedy career. 💯</t>
  </si>
  <si>
    <t>@TheDBZCollector</t>
  </si>
  <si>
    <t>I'm blind, so my other senses are enhanced. Especially my smelling senses</t>
  </si>
  <si>
    <t>"When being gay is not enough..."
That's the money line right there.</t>
  </si>
  <si>
    <t>This is why her lawyers are making the argument that drug addiction =wife beater and rapist because not only is there zero proof of him assaulting her but a video example her lawyers tried to use today provides more proof that in a heated moment he walked away while she was trying to set him up didnt help her case at all and I hope the jury recognized that 🤷‍♂️</t>
  </si>
  <si>
    <t>There are guys who spend years in jail and then are set free when the woman admits it was fabricated .. do those woman get charged with anything?</t>
  </si>
  <si>
    <t>What a sellout move to walk off stage like that.</t>
  </si>
  <si>
    <t>@dfw1294</t>
  </si>
  <si>
    <t>As an LEO, 1 of 3 DV cases, women exaggerate. Men don’t report the violence against them</t>
  </si>
  <si>
    <t>There is one girlfriend I had that she hit me and her form with throwing a punch was so bad I just started teaching her how to throw a punch. By the way I'm sorry for the next guy because I heard that she got really good at throwing a punch.</t>
  </si>
  <si>
    <t>@L8NiteCoffeeSips</t>
  </si>
  <si>
    <t>All I know is women get a bonus check if they decide to end their marriage ..</t>
  </si>
  <si>
    <t>I never liked that Asian dude anyway... his part was funny the first 100 times but it's literally the same exact thing every time. The woke-scold, virtue signal walk off move is just par for the course... more support for my decision to boycott TV, movies and everything else that gives these D bags the spot light and/or promotes the Left agenda.. fuggum.</t>
  </si>
  <si>
    <t>The drag queens remind me of this troubled friend I had in school. Heart of gold but made terrible decision after terrible decision.</t>
  </si>
  <si>
    <t>@mythacat1</t>
  </si>
  <si>
    <t>I will not move forward to try to create a stable family with a woman until either women lose the right to vote and hold public office, or I am so deeply integrated within a patriarchal community that my wife trying to castrate me in a family law court would see her up against a losing custody battle over disconnecting my kids from their community.</t>
  </si>
  <si>
    <t>@fonceeiskonigin2435</t>
  </si>
  <si>
    <t>One word: Prenup. 
Normalize prenups</t>
  </si>
  <si>
    <t>@TheRealAkaRai</t>
  </si>
  <si>
    <t>I'm gonna make a really radical suggestion that every time I bring up people both right and left seem really uncomfortable with: Polygamy. Okay, hear me out. We can't just wipe away courts implicit bias towards women, millions of years of evolution and neotenous features make it easier to side with and empathize with them, but that's wiped off the board if the guy has two wives. What if the one wanting a divorce claims he hit her, but the other wife says she's full of it? Conversely, if both wives divorce him, he's royally screwed. In considering the welfare of the children they're more likely to be left in the stable environment with the remaining two parents. They wouldn't find it weird the kids being raised by a stepfather/mother, so how could they take issue remaining where they already live? I'm not talking about cults or child brides, there have been series about families practicing polygamy, they tend to be financially successful and deeply religious. Besides, there are already numerous poly"amorous" groups who are living together and sleeping together but because they're not  married not only is that totally legal but there are articles celebrating it. If it's happening anyway, why not incentivize commitment? It's fine if it's the same for  both genders, because a wife with five husbands can only get pregnant by one at a time, but a guy with five wives can father five children at a time. Plus we've all heard the bellyaching about what a nightmare modern dating is. Women in the west have been taught to be very mercenary in relationships, way too many see OnlyFans as a feasible career path. Guys might be more willing to commit to shall we say, lower quality of women if in return they can do so with a greater quantity of them. Look, you can be mad at the idea because "boo-hoo my western values" but it's already happening just without commitment. Plus, every single woman on Earth claims to be bisexual these days, if they're not full of it they should be excited at the prospect.
Beyond that, no more alimony. We don't live in a society where 100% stay at home parents are terribly common anymore, unfortunately. We can make exceptions in those cases, but if both have jobs there is exactly zero reason the man should have to give up his house, half of his earnings and half his salary for years just for having a Y chromosome.</t>
  </si>
  <si>
    <t>@markross9075</t>
  </si>
  <si>
    <t>The letter is cup size, the number is circumference of the chest in inches I believe. Women with different frames but same sized breasts.</t>
  </si>
  <si>
    <t>@matthewmcginn5800</t>
  </si>
  <si>
    <t>If you want a divorce you should have to fight to the death. The winner gets all the stuff. Solves every single problem. I'm answering questions below.</t>
  </si>
  <si>
    <t>@mommafirst1</t>
  </si>
  <si>
    <t>Did you hear her lawyer try to justify her hitting him by saying that when his dad decked him that he was happy to comply afterwards?  Unreal. 🤦‍♀️</t>
  </si>
  <si>
    <t>@BasedGamerX</t>
  </si>
  <si>
    <t>Answer to your question of the day, how I reconcile the two beliefs is I refuse to participate in modern marriage because i prefer traditional marriage. 
Telling people to get married in the current year is like telling your friend to continue driving a car that has 2 misfiring pistons until you can get around to fixing it. I say we stop driving the car, pull it over and get it fixed before we keep driving it. Know what I’m saying?</t>
  </si>
  <si>
    <t>@XyphonXero</t>
  </si>
  <si>
    <t>It would be nice to find a route that severs marriage from all legal acknowledgment. At its core it is derived from a theological belief and therefore should serve no unity with government infrastructure.</t>
  </si>
  <si>
    <t>@MARKS-oq6bd</t>
  </si>
  <si>
    <t>Those shoes are to make women strippers not taller.</t>
  </si>
  <si>
    <t>@rile_up</t>
  </si>
  <si>
    <t>I'm going through an insanely sadistic divorce.  It's so disgusting.</t>
  </si>
  <si>
    <t>@mgusa92</t>
  </si>
  <si>
    <t>I left a party once. Had a stalker gal follow me on my walk home. She started getting close and feeling me up..telling me what she wanted sexually. I kept telling her NO, but she wouldn’t quit. At this point we were both in a remote area and as a man, I was in the weirdest spot I could ever be in… the roles reversed is real but I didn’t say anything until now.</t>
  </si>
  <si>
    <t>@BroDuke1</t>
  </si>
  <si>
    <t>Depp is at the fat Marlon Brando stage of his existence</t>
  </si>
  <si>
    <t>@lovingmydior</t>
  </si>
  <si>
    <t>Your skits at the beginning are meh.</t>
  </si>
  <si>
    <t>@CaucasianMan4</t>
  </si>
  <si>
    <t>Johnny depp is a well known cross dresser. This case is 100% an act because of the videos of johnny depps pedophile tapes where just released. Its a cover story geniuses</t>
  </si>
  <si>
    <t>@drinkinbebop6231</t>
  </si>
  <si>
    <t>This court hearing is a case against Johnny Dept vs Amber Turd.</t>
  </si>
  <si>
    <t>I wanna get married but I can't find her</t>
  </si>
  <si>
    <t>@youtubeisajoke2546</t>
  </si>
  <si>
    <t>Only men can rapè someone and if a woman rapes a man it’s legal because that man is just a snowflake and no law should protect that man! Same logic</t>
  </si>
  <si>
    <t>@Peppa9296</t>
  </si>
  <si>
    <t>I feel so bad for Johnny Depp and I totally agree with everything that Crowder said. I honestly had no idea that woman abused men more so than men abused woman. Maybe now more celebrity men will come forward with their story. Heck I’m sure even Will Smith would have something to share. Amber Heard and Jada Pinkett Smith are witches who seriously have zero remorse for their actions. In their quest for destruction they don’t have fear of consequences so they obviously don’t care how it’s effecting the lives around them.</t>
  </si>
  <si>
    <t>@CharlyRightNow</t>
  </si>
  <si>
    <t>Close your eyes and listen to Johnny Depp talk.  Sounds just like Marlon Brando!!</t>
  </si>
  <si>
    <t>@lbwhiteblack3907</t>
  </si>
  <si>
    <t>What are they battling about again?</t>
  </si>
  <si>
    <t>@CreeperJ44</t>
  </si>
  <si>
    <t>Whether it's in the court system , the streets or your own home, men are the adults and women are the children. That's how society treats us.</t>
  </si>
  <si>
    <t>In answer to your first "comment",
I look at my money in my hand, then I look at a potential "ONE"... and find myself wanting to keep what I've earned instead of getting what I deserve which is HELL ON EARTH! At least for me in any case.</t>
  </si>
  <si>
    <t>@Hajde_budalla</t>
  </si>
  <si>
    <t>Lol Johnny Depp could have gotten up and left at any point. Did she threaten to stalk and kill him, like so many men do to women , and who have done so,  in the tens of thousands.  Yes, there needs to be nonbias in these issues, but speaking halftruths like youre doing, Steve, is just as stupid and glaring as the other people you complain about who do the same.</t>
  </si>
  <si>
    <t>@hoochymama</t>
  </si>
  <si>
    <t>Genius.</t>
  </si>
  <si>
    <t>@corneliusbuckley8897</t>
  </si>
  <si>
    <t>Don't believe marriage should be a legal issue in any way. If it just stayed in the church then the church could regulate itself like it should.</t>
  </si>
  <si>
    <t>@daledo5102</t>
  </si>
  <si>
    <t>Amber Terd</t>
  </si>
  <si>
    <t>@brigette4120</t>
  </si>
  <si>
    <t>The LETTERS are the parts you like. The NUMBERS are her measurement around her body.</t>
  </si>
  <si>
    <t>@BeacomOfLight</t>
  </si>
  <si>
    <t>I'd like to hear from a half-Asian. (in a deep and demanding, villainous yell) NOWWWWWWW!</t>
  </si>
  <si>
    <t>@donquixote2072</t>
  </si>
  <si>
    <t>*_You have reached top speed. This is the top speed car sound!_*</t>
  </si>
  <si>
    <t>@ColonelSanders17</t>
  </si>
  <si>
    <t>I lost it when Johnny Depp was describing the poop.  Laughed so hard.</t>
  </si>
  <si>
    <t>The Johnny Depp fecal delivery has me laughing my ass off 😂</t>
  </si>
  <si>
    <t>@erugila</t>
  </si>
  <si>
    <t>Well done.</t>
  </si>
  <si>
    <t>@trevorharris8904</t>
  </si>
  <si>
    <t>For your question, I am the last year of Gen X, so it may be a different answer than some others.  I also joined the military at 20 and served almost 15 active. But as a man, and it didn't just start, I have had to deal with always being wrong, no matter the facts. I believe that it makes men less likely to commit and more likely to add to the cesspool of free love and
unprotected sex and lack of morals that we see today. My cure was that I finally found a woman that shares the same values and we are married with 3 kids. She has slapped me in the face, I deserved it,  but she knows a hand(not just mine) will never touch her. I think that is the trick, find a person who cherishes moral responsibility and also has a good base of confidence and worth (which a man can help with), and we always find a way to work through problems. Sorry so long, but it was a great question!</t>
  </si>
  <si>
    <t>@aaronelliotart</t>
  </si>
  <si>
    <t>I'm so happy to see all the men in the comments sharing their stories. Obviously abuse of either gender is horrific, but men are often ignored and even vilified when they ask or beg for help.</t>
  </si>
  <si>
    <t>@veijotirronen2010</t>
  </si>
  <si>
    <t>Three rings to marriage , Engagement ring Wedding ring and suffer-ring !!.</t>
  </si>
  <si>
    <t>@StarryShahariel</t>
  </si>
  <si>
    <t>Get marriage out of government period.</t>
  </si>
  <si>
    <t>@americaneskielover</t>
  </si>
  <si>
    <t>Seems Ken has no issue staying on the Masked Singer after Nick Cannon spewed his antisemitic POV. Cannon was fired by Viacom for refusing to apologize for what he said. Masked Singer kept him and Ken seems to be a ok with that. What a little hypocrite. smh</t>
  </si>
  <si>
    <t>@stephenbyrne4159</t>
  </si>
  <si>
    <t>I’ve been raped, beaten, and almost killed by women.</t>
  </si>
  <si>
    <t>I liked johny Depp wen he had a normal voice not his fake ass rock star voice</t>
  </si>
  <si>
    <t>@leikilimaile2565</t>
  </si>
  <si>
    <t>That chick is twisted 🤙🏻🌺</t>
  </si>
  <si>
    <t>@wholietoads</t>
  </si>
  <si>
    <t>My sig p220 10mm legion or my sig p220 10mm elite hardcast underwood definitely will keep me safe</t>
  </si>
  <si>
    <t>@jeffreysmith8749</t>
  </si>
  <si>
    <t>To bad Alec Baldwin never saw that Walther bit, he would have seen that you don't point a set gun at people. Ahh Ken Jeong, subject of the "GAAAAAYYYYY!" meme/soundbite, virtue signaling.</t>
  </si>
  <si>
    <t>@matthewfox7000</t>
  </si>
  <si>
    <t>Arizona state had a similar class in the early 2000s when I went there.</t>
  </si>
  <si>
    <t>@baileybrinker5935</t>
  </si>
  <si>
    <t>Amber Heard is like if the bus didn’t hit Regina George.</t>
  </si>
  <si>
    <t>@Benjamin-ql5db</t>
  </si>
  <si>
    <t>Nobody points out that pornography is distinctly Jewish.</t>
  </si>
  <si>
    <t>Smelt like a Heard of cattle 😂😂😂😂</t>
  </si>
  <si>
    <t>@S3AL1992</t>
  </si>
  <si>
    <t>Great video</t>
  </si>
  <si>
    <t>@drewlade5880</t>
  </si>
  <si>
    <t>I just wanted to thank you guys for telling everyone about xlear. I was very addicted to/ dependant on nasel spray the past few years. I tried nedi pots and all that other crap with no effect. The only thing that allowed me to breath through my nose was regular drug filled nasel spray. I heard about xlear from you guys and gave it a try. I went almost a full week of withdrawal where I literally couldn't breath through my nose at all when I first stopped the old stuff and started xlear. Since than I literally have never breathed easier. It's been a little over a month and I couldn't be happier. Thank you all very much. Keep up the great work!</t>
  </si>
  <si>
    <t>@Trumpwon3x</t>
  </si>
  <si>
    <t>Really the WHOLE episode about Amber and Johnny?  smh</t>
  </si>
  <si>
    <t>@dbholly160C</t>
  </si>
  <si>
    <t>I’m having a Mandela moment but didn’t the story with Rudy and Ken on mask singer happen awhile ago.?</t>
  </si>
  <si>
    <t>@aprilf.3150</t>
  </si>
  <si>
    <t>Personally getting tired of the whole being a woman automatically makes her the victim narrative. Yes sometimes women are the victims but NOT always. Men can be victims too cause some women can be horrible. Just hope Depp comes out on top and Heard gets what she deserves😑</t>
  </si>
  <si>
    <t>To answer Steven’s question. It’s funny how we couldn’t have this much coverage on Epstein. All of a sudden we can have TV cameras in the court room!</t>
  </si>
  <si>
    <t>@TheOldMachines</t>
  </si>
  <si>
    <t>Fantastic content. I'm a Christian myself who greatly values marriage but it's an impossible sell nowadays. The worst trade deal in the history of trade deals for men</t>
  </si>
  <si>
    <t>@Teedalo</t>
  </si>
  <si>
    <t>Please have John Doyle from Heck Off Commie on the show!!</t>
  </si>
  <si>
    <t>@jcbquark8037</t>
  </si>
  <si>
    <t>Knew none of it!</t>
  </si>
  <si>
    <t>@shanelangille2693</t>
  </si>
  <si>
    <t>Stop being a gate keeper, you’re in the business, you know johnnys a high ranking occultist</t>
  </si>
  <si>
    <t>@MultiRacecar1</t>
  </si>
  <si>
    <t>If marriage was like the 50’s I’d be hanging from Ferris wheels and finding a nice young lady but it’s 2022 and women have armpit hair. I’m alright, single, more money for me.</t>
  </si>
  <si>
    <t>@drumguy1384</t>
  </si>
  <si>
    <t>Having been a victim (I hate that word) of verbal, emotional, and physical abuse I feel Johnny's pain. My ex wife put me through hell. I was the primary breadwinner and the primary housekeeper while she drank her days away. To add insult to injury, she would criticize my housekeeping when I was the only m**f'er doing it. She also drank herself into oblivion, and hid booze around the house to avoid me finding it. Finally I gave her an ultimatum, go to rehab or we're done. She went for 30 days, then on the way home asked if we could stop and get some liquor ... at that point the bitch was truly done. When I finally screwed up the nerve to tell her I was moving out she smashed a door and came at me with a kitchen knife. Needless to say, our divorce proceedings occurred with her in shackles as a guest of the State.</t>
  </si>
  <si>
    <t>@kimquiz1893</t>
  </si>
  <si>
    <t>This is one of the main things that terrify me for my boys when they get older</t>
  </si>
  <si>
    <t>@ZeroZmm</t>
  </si>
  <si>
    <t>Being a drag queen is being your inner "superstar?"
I didn't know only females were superstars.. there's all my stardom wishes dashed</t>
  </si>
  <si>
    <t>@lisamyers8407</t>
  </si>
  <si>
    <t>@StevenCrowder Johnny Depp was born in Kentucky but moved to Florida when he was 4 or 5, lol.. no where near long enough to pick up the Eastern Kentucky accent.  Also, Johnny is very much an introverted, very very shy and not a public speaker. Look up and listen to any interview he’s ever had.</t>
  </si>
  <si>
    <t>@safetymikeengland</t>
  </si>
  <si>
    <t>A very long time ago, a wise man said. . . No matter how hot she is - somewhere, there is a man who is fed up with her shit.</t>
  </si>
  <si>
    <t>@nokiangage</t>
  </si>
  <si>
    <t>09:26 get off the library steps please… lol love that comment 🍻</t>
  </si>
  <si>
    <t>@casandraadugyamfi</t>
  </si>
  <si>
    <t>Do not date or marry someone out of looks, lust, or money/materialistic things. That will end in divorce and fighting over stuff. Marry out of love, personality, and faithfulness. That will last.</t>
  </si>
  <si>
    <t>@deaglenick50ae23</t>
  </si>
  <si>
    <t>The movie public enemy was the best movie Depp made, everything else blows lol but that was a great flick!</t>
  </si>
  <si>
    <t>@klaw6420</t>
  </si>
  <si>
    <t>"Shake our tush". This was a classic line from Gerald!</t>
  </si>
  <si>
    <t>@jennifersturgeon8871</t>
  </si>
  <si>
    <t>Is it possible that the reason the numbers are higher for women as far as kids is because there's more single mothers in general over single fathers?  Maybe I'm wrong, but I've known only a few father's that have raised their kids and the ones I know have huge support from parents and girlfriends... I'm not excusing it either by any means, I'm just wondering...  You guys are awesome! ❤️</t>
  </si>
  <si>
    <t>@kimmandelbaum656</t>
  </si>
  <si>
    <t>It may be difficult for him to endure this trial, but he is doing a lot of good for men.  He’s shining a light on what some women are capable of.</t>
  </si>
  <si>
    <t>@ivandlaluz</t>
  </si>
  <si>
    <t>I want to see a change where we act as if marriage is the only way to achieve unity between partners. Marriage is supposed to be about partnership and unity, one can achieve that without government involvement or a church.</t>
  </si>
  <si>
    <t>@bearbrown2597</t>
  </si>
  <si>
    <t>Amber Heard displays classic traits of someone with severe Borderline Personality Disorder  (BPD) - she will put her man up on a pedestal with the sole purpose being to psychologically/emotionally/socially/financially bring him down and force him off a cliff for her own distorted gain...</t>
  </si>
  <si>
    <t>Kyle battled for our 2A rights and Johnny is for mens rights. If he loses this case it’s all over for any man ever saying anything about a woman. And you will I promise you, You will see domestic abuses by women go up because they will all be able to get away with it. Ladies that means less men will date you. Your ability to find a guy that will want to actually be with you will plummet, he will be too afraid of ending up in the situation.</t>
  </si>
  <si>
    <t>@emerymeyer2646</t>
  </si>
  <si>
    <t>thank you Dave</t>
  </si>
  <si>
    <t>@bluetooth2677</t>
  </si>
  <si>
    <t>My wife is 100% on Jonny side.  She hates amber heard.</t>
  </si>
  <si>
    <t>@1332puresin</t>
  </si>
  <si>
    <t>Simple, in canada, i wouldn't date a north american woman if you paid me. They believe they own half your stuff just for moving in with you, forget marriage. Then if she has kids WITH you, you lose everything if you don't stay with her. Add to that,the courts and media side with the woman REGARDLESS of the truth. Sorry ladies but real men are also tired of the "I'm not like that" phrase, just like EVERY single court case female has ever said.
Yeah sure, you ain't like that,and i worked my whole life for everything i own and you ain't getting any of it.
Loneliness is a small price to pay to not have someone ruin your life.</t>
  </si>
  <si>
    <t>Amber Heard: “I didn’t punch you, I hit you! How am I SUPPOSED to do it?”….uh, maybe just NOT?</t>
  </si>
  <si>
    <t>@Shannon_Moore</t>
  </si>
  <si>
    <t>Hahah bras..#'s = circumference 
   ...                   Letters = cup size</t>
  </si>
  <si>
    <t>@jasonbaldini</t>
  </si>
  <si>
    <t>As far as women being more domestic abusers, if you’re counting children, then definitely, that’s hands down.</t>
  </si>
  <si>
    <t>@Songuljamal</t>
  </si>
  <si>
    <t>Justice for Johnny, amber is an evil narcissist and should be punished</t>
  </si>
  <si>
    <t>@lynnbowser6146</t>
  </si>
  <si>
    <t>There are awful women. Terrible to know but worse for anybody who lives with one.</t>
  </si>
  <si>
    <t>@UnwaveringBackBone</t>
  </si>
  <si>
    <t>They didn't even mention Johnny Depp's mom physically and very emotionally abusive to his father and her kids to the point of his father just one day, packing up his stuff, and walking out of his family cuz he couldn't take it anymore.</t>
  </si>
  <si>
    <t>@quitcallinmebill1699</t>
  </si>
  <si>
    <t>I like how everytime Gerald tries to run with the bulls he gets trampled. 2 comedians 1 wino.... Gerald, stop embarrassing yourself. Your wife laughs at your jokes because she's married to you and your wino friends laugh because their drunk and want free wine and toast corners</t>
  </si>
  <si>
    <t>@johncatania7712</t>
  </si>
  <si>
    <t>44:00 even the subtext for the courtroom repeats the same narrative! “ Depp “CLAIMS” he was abused during their marriage, not Heard”
“ Depp suing heard over OP-ED about “ HER” abuse”    
Already taking their stance on the topic</t>
  </si>
  <si>
    <t>@BringBackMovieMagic</t>
  </si>
  <si>
    <t>JD is a damaged man. Hollywood does that to you but he went there with a doctorate in abuse from his mother. No more JD doesn't seem right.</t>
  </si>
  <si>
    <t>@venusallen6815</t>
  </si>
  <si>
    <t>I'm ready to move to Russia</t>
  </si>
  <si>
    <t>@vikingsong2068</t>
  </si>
  <si>
    <t>A man briefly inserting his penis into female genitals and secreting sperm is NOT equal to the mother growing the baby over the course of nine months and having to cope with the morning sickness, acid reflux and back pain, etc., or going through the excruciating labour and vagina ripping delivery which kills thousands of women every year and leaves other women with lifelong health issues or coping with the 24/7 breastfeeding and childcare on top of the vaginal stitches, postnatal depression and mastitis, etc. I have no problem with child custody being split 50/50 between the mother and father, but men claiming its "unfair" for mothers to get custody of their children is BS. Women will simply stop having children because it's not worth it.</t>
  </si>
  <si>
    <t>@jacobparadis9955</t>
  </si>
  <si>
    <t>Only thing I disagree with Crowder on is Aquaman is not a useless superhero! Let’s see you lift a submarine! Lol</t>
  </si>
  <si>
    <t>@Thorhatesgroomers</t>
  </si>
  <si>
    <t>Thank you for bringing to light the female abuse of men in relationships and that it exists</t>
  </si>
  <si>
    <t>@kingstewy</t>
  </si>
  <si>
    <t>I am not defending Amber Heard, but he says several times he hit her as well even if it was in defense, but him, his fans, and the media now is saying he never did. He admits it several times then recants it. Why are we in their business anyways? Her and the newspaper that published her half truth should be sued to oblivion, the shut the case. It's almost like the Big State is trying to distract us again.</t>
  </si>
  <si>
    <t>@Turtle_dove_voltiare</t>
  </si>
  <si>
    <t>You should have Greg Ellis on your show to talk about this.</t>
  </si>
  <si>
    <t>@justinolesen6192</t>
  </si>
  <si>
    <t>Ping pow 💥 😂😂😂😂😂😂😂😂</t>
  </si>
  <si>
    <t>@darkvisiongothacked</t>
  </si>
  <si>
    <t>I mean one of the things that needs to be fixed is prenups i have friends who even WITH a prenup in place got shafted/had the prenup invalidated. not because they breached the terms simply because the court went "dont care" and gave 50%+  of there shit to their now ex...who didnt earn arguably any of it. (it was there prior to the marriage)</t>
  </si>
  <si>
    <t>@TrippinWithKenny</t>
  </si>
  <si>
    <t>Again, what happened to 1/4 black? Hopefully everything is good for him.</t>
  </si>
  <si>
    <t>@joshuamurphy9902</t>
  </si>
  <si>
    <t>If you took a dump in someones bed wouldn't avoiding a messy public court situation become priority number 1? Who does that? 😂</t>
  </si>
  <si>
    <t>@joeseliga1900</t>
  </si>
  <si>
    <t>does she want " HEARD " IMMUNITY .</t>
  </si>
  <si>
    <t>@forrestcrabbe</t>
  </si>
  <si>
    <t>🤘🍻🤘</t>
  </si>
  <si>
    <t>@cinnamonrollzzzz1121</t>
  </si>
  <si>
    <t>I’m a Smith and Wesson gal.</t>
  </si>
  <si>
    <t>@StevenMcAllisterBEST</t>
  </si>
  <si>
    <t>I've been through a horrible divorce with an ex who was worse than Amber and I had no resources she got everything including the kids. Just by lying. I'd love to see accountability in the courts for these "girl cry wolf" types. Marriage before the almighty Government is meaningless. So the solution is to just be married before God no license needed. Or prenubs big fat prenubs!</t>
  </si>
  <si>
    <t>It's always darkest before the dawn, and sh!t is gettn pretty fkn dark. 😂</t>
  </si>
  <si>
    <t>@mikepeterson9733</t>
  </si>
  <si>
    <t>Didn't Depp and his sister both testify that they were abused by their mother? That adds yet another layer to what Crowder was talking about.</t>
  </si>
  <si>
    <t>We need O.J. Simpson on The Masked Singer. That audience reaction would be hilarious!!!!!!!!!!!!!!!!!!!!!!!!!!!!!!!!!!!!!!!</t>
  </si>
  <si>
    <t>@christophersaunders4093</t>
  </si>
  <si>
    <t>Love half Asian lawyer bill richmand!</t>
  </si>
  <si>
    <t>@antuantheswan2189</t>
  </si>
  <si>
    <t>Oh my lord…those Johnny Depp impersonations had me, literally, almost dead! Hahaha!!</t>
  </si>
  <si>
    <t>@annemaster5254</t>
  </si>
  <si>
    <t>Weird, they both  had bee ties....a certain  bee was named the amber bee.</t>
  </si>
  <si>
    <t>@garryvest687</t>
  </si>
  <si>
    <t>Idk how many times my ex wife hit herself and called the cops on me and they believed her every time no matter what</t>
  </si>
  <si>
    <t>@brawndothethirstmutilator9848</t>
  </si>
  <si>
    <t>The marriage proposition for men under current laws:
Sign over half of everything you have currently and in the future knowing that the other party gets to TAKE half of everything as an incentive to dissolve the union. Face a family court that is disproportionately biased toward maternal custody, then be forced to pay your ex money every month even if you actively seek and want custody of the children. Also, alimony payments. Be prepared to write a monthly check to maintain the lifestyle of the other party even if they initiated the divorce. 
Why on earth would anyone be reluctant to enter into that kind of contract 🤷‍♂️</t>
  </si>
  <si>
    <t>@estevanvasquez9733</t>
  </si>
  <si>
    <t>Yes. We certainly do want the Ash Wednesday!</t>
  </si>
  <si>
    <t>@MrAldari</t>
  </si>
  <si>
    <t>Why can I not turn on all notifications?</t>
  </si>
  <si>
    <t>@MakingUsThink</t>
  </si>
  <si>
    <t>I think Johnny Depp will get back his 7 Million Dollars?👍</t>
  </si>
  <si>
    <t>@ethanrichardson9799</t>
  </si>
  <si>
    <t>I want the half Asian, I miss him 😢</t>
  </si>
  <si>
    <t>@proudpict2057</t>
  </si>
  <si>
    <t>What does Lia Thomas and Big Mike have in common?
A swim suit!</t>
  </si>
  <si>
    <t>Omg I'm dying at the sh1tting the bed part 🤣😂stoppppp</t>
  </si>
  <si>
    <t>@angrycat225</t>
  </si>
  <si>
    <t>YouTube took down today’s video heading over to rumble.</t>
  </si>
  <si>
    <t>@honuppg</t>
  </si>
  <si>
    <t>Example:  Michigan man has been cleared by DNA testing 99.9 percent not the father.  Michigan courts still making man pay child support because the mother of the children put his name as the father on birth certificates and welfare applications.  Where is the mans rights.</t>
  </si>
  <si>
    <t>@madisonhales7068</t>
  </si>
  <si>
    <t>As an attorney who works in custody the myth that women automatically get custody is a myth. Most times the fathers don't care or participate so moms get full time custody by default.</t>
  </si>
  <si>
    <t>Omg ...fecal delivery..ahhh</t>
  </si>
  <si>
    <t>@colosine</t>
  </si>
  <si>
    <t>I stopped beleiving women because I haven't met a single woman under 40 who wasn't molested or raped, every single one will casually drop being raped or molested</t>
  </si>
  <si>
    <t>@nitotech</t>
  </si>
  <si>
    <t>Where was these easy credits when I was going to school. :)</t>
  </si>
  <si>
    <t>@ToothpickMan11</t>
  </si>
  <si>
    <t>Anyone else see the thumbnail and think it was Emilio Rivera from Mayans M.C.?</t>
  </si>
  <si>
    <t>You are predicting there will come a time when people in this country will no longer care about marraige -  . . . 
Dude, i think that ship sailed long ago. . .</t>
  </si>
  <si>
    <t>@amandaparks519</t>
  </si>
  <si>
    <t>My boyfriend divorced his first wife because she was hitting him and he was scared that he was going to retaliate one day and hit her back. He is a marine veteran  so I know he can fuck someone up.
He divorced her but she holds a grudge for some reason and won’t let him see their daughter. The daughter is now 13 and he hasn’t physically seen his daughter in over 3 years. He is taking her back to court in a few weeks and I pray he gets partial if not full custody!</t>
  </si>
  <si>
    <t>@dakotabateman375</t>
  </si>
  <si>
    <t>I want to comment, but I don’t know what to say, soooo.....WIMMIE WAM WAM WAZZLE</t>
  </si>
  <si>
    <t>Put Amber Heard in the same group as Jussie Smollett and Bubba Wallace. All taking a dump on real victims.</t>
  </si>
  <si>
    <t>@monsterbull7283</t>
  </si>
  <si>
    <t>Men and women only allowed to get married.</t>
  </si>
  <si>
    <t>@josuahmanuel4324</t>
  </si>
  <si>
    <t>Best comment be damned… although I’d love a mug club tshirt and possibly three locks of hair if it’s possible (not I’ll harm intended). Y’all provide my favorite content for the first 4 mondays of the week. And then comes Friday. And I go fishing and drink and shit. But those four Monday’s are my favorite. Keep it up boys. AHOY!</t>
  </si>
  <si>
    <t>Black Mass, Minamata, Donnie Brasco, Fear And Loathing in Las Vegas, Public Enemies, The Professor/Richard Says Goodbye are all excellent Depp films.</t>
  </si>
  <si>
    <t>My fiancé got pregnant when we first started dating but I went about it as a normal relationship had another girl 2 years later and eventually proposed, now it's get a home before marriage kind of equal on that decision</t>
  </si>
  <si>
    <t>@finscreenname</t>
  </si>
  <si>
    <t>Thursday ....funday..... no</t>
  </si>
  <si>
    <t>@SethTurnerPrinting</t>
  </si>
  <si>
    <t>Salt lake is a liberal city. Not that many Mormons there.</t>
  </si>
  <si>
    <t>Yeah i remember when depp hinted that he wanted to assassinate president trump</t>
  </si>
  <si>
    <t>@clydekelly5284</t>
  </si>
  <si>
    <t>That’s what you call a “spite shit”</t>
  </si>
  <si>
    <t>@coffeeblack1057</t>
  </si>
  <si>
    <t>She's looking at Johnny like she's gonna kill him lol</t>
  </si>
  <si>
    <t>@okiecustompew</t>
  </si>
  <si>
    <t>Butt pirates of the bay area lol! Good one!</t>
  </si>
  <si>
    <t>@travuslemon</t>
  </si>
  <si>
    <t>The best, and frankly the only way for the institution of marriage to survive is the exact same way for this country to survive: WORK. Marriage is about selflessness and working together. Until both men and women learn to start seeing marriage as eternal and not disposable, we will continue to see problems, both emotionally and legally.</t>
  </si>
  <si>
    <t>If they keep pushing men to be likely ladies , who is going to do the manly jobs that r necessities ..?? For instance- today I was at a stop for a detour bc they r putting new pipes underground for the fire hydrants and every single one of the workers were super manly men , not girly trans ppl ..</t>
  </si>
  <si>
    <t>@denniscashell2407</t>
  </si>
  <si>
    <t>i miss bill, what ever happened to the u tub lawsuit?</t>
  </si>
  <si>
    <t>Prenuptials actually mean nothing. The judge can just nullify it.</t>
  </si>
  <si>
    <t>@claypartin4977</t>
  </si>
  <si>
    <t>What ever happened to not gay Jared???</t>
  </si>
  <si>
    <t>@BRAVO0NETV</t>
  </si>
  <si>
    <t>WHAAAT HE ACTUALLY WALKED OFF. DUDE I SEE YOU DIFFERENTLY NOW. WOW I THOUGHT HE WAS SO COOL. Like you dont have to agree with people man. Do your job. Do you just walk out of surgery when you dont like the patient???</t>
  </si>
  <si>
    <t>@ninjafools1599</t>
  </si>
  <si>
    <t>Yesss bring back Half Asian lawyer pls</t>
  </si>
  <si>
    <t>@jeannettef6985</t>
  </si>
  <si>
    <t>Double D Dave</t>
  </si>
  <si>
    <t>I really wish marriage hadn't been infiltrated by fake@$$ influencers on social media bc they take the focus off the actual marriage to make it all about the decor..it is all about who can outdo the last 1 &amp; who has the most expensive sh!at &amp; the most sponsored vendors..there aren't many good role models to look up to for young kids these days &amp; it really sucks b@lls🙄</t>
  </si>
  <si>
    <t>@tripsix2186</t>
  </si>
  <si>
    <t>Men should not have to prove they are innocent.  The onus legally and ethically is for the prosecutor to prove beyond a reasonable *"shadow of a doubt" that the crime occurred.
*not sure that's the legal term but same meaning.</t>
  </si>
  <si>
    <t>@marktemple6411</t>
  </si>
  <si>
    <t>We ABSOLUTELY want Bill back on!</t>
  </si>
  <si>
    <t>I will say.    At least Mike Vick owned up to what he did.. served his time.. and earned his way back into the league so i gotta respect him for that</t>
  </si>
  <si>
    <t>@StevieMcJobs</t>
  </si>
  <si>
    <t>My wife took a swing at me once. I grabbed her hand mid swing and told her if she ever tried that again we were done. 15 years later and were happier than ever.</t>
  </si>
  <si>
    <t>@gavinleonard1637</t>
  </si>
  <si>
    <t>Westminster is NOT even close to a Mormon school... hehe</t>
  </si>
  <si>
    <t>@HotwheelsSickness</t>
  </si>
  <si>
    <t>Gorilla Glue 40:00</t>
  </si>
  <si>
    <t>@javasoccernut</t>
  </si>
  <si>
    <t>Film University of Covington Kentucky. Do a g movie get an F. Do an x movie get an A</t>
  </si>
  <si>
    <t>@mikeschroeder9152</t>
  </si>
  <si>
    <t>Someone who loves me unconditionally like I love her</t>
  </si>
  <si>
    <t>@shashanker5069</t>
  </si>
  <si>
    <t>I know this isn’t exactly what you’re comment is about but here’s my take; I’ve just entered the “adult” world and honestly marriage is the last thing on my mind. Besides expenses that are expected like wedding and honeymoon, I’m genuinely worried about if I choose the wrong woman. If I don’t choose correctly, I fear that all my hard work I’ve done up to this point AND my future will be ruined. Not to mention if I had kids, coming from a divorced family, I would never want to put them in that position.</t>
  </si>
  <si>
    <t>@justjasonk3998</t>
  </si>
  <si>
    <t>❤️</t>
  </si>
  <si>
    <t>@charlesreese9085</t>
  </si>
  <si>
    <t>Johnny describing the scat incident was funny shit.  Captain Jack Sparrow was one of the best characters ever.  Amber and Jada are some evil bitches. If you're drinking liquor out of a plastic bottle,  you're near rock bottom. The sad honk after Steven said the clown deserved it was hilarious. My wife has belted me a few times, fortunately for me ,she's 4ft 11 and weighs like 90 pounds.</t>
  </si>
  <si>
    <t>@DogsHateLeftistsToo</t>
  </si>
  <si>
    <t>I knew she took a healthy shit on their bed</t>
  </si>
  <si>
    <t>@MrTGH86</t>
  </si>
  <si>
    <t>Alright we’ll sex work is real work. You just don’t like it.  I don’t either, but it’s still work.</t>
  </si>
  <si>
    <t>Eve fartlow probably wrote the variety article.</t>
  </si>
  <si>
    <t>@sfrsteel</t>
  </si>
  <si>
    <t>I don't feel sorry or even pity for Johnny Depp, he deserves every thing he has coming to him. Sorry but that's how I feel.</t>
  </si>
  <si>
    <t>@hearsay4312</t>
  </si>
  <si>
    <t>-</t>
  </si>
  <si>
    <t>@kjham19</t>
  </si>
  <si>
    <t>Pirates of the Caribbean is a good movie, change my mind</t>
  </si>
  <si>
    <t>Yup. I'm stupid. 36 years stoopid</t>
  </si>
  <si>
    <t>@kilnmaster</t>
  </si>
  <si>
    <t>All I can say they both are pretentious bores thinking they are so important to me/us.</t>
  </si>
  <si>
    <t>@al1234mac</t>
  </si>
  <si>
    <t>I've been going through hell for 14 years over my divorce... Lost driver's license, passport, securities dealers license..  AND kids , dog, house cars etc.</t>
  </si>
  <si>
    <t>@sooperd00p</t>
  </si>
  <si>
    <t>She is going to die on the dumbest hill in human history.</t>
  </si>
  <si>
    <t>@jasond.4882</t>
  </si>
  <si>
    <t>Honestly, the marriage institution itself shouldn't matter. Of course you should have fair laws for men and women and lgbtqaaiipolmnop&amp;*€♤, but the thing I'd like to see change is the society itself, in that people should move to a more Christian society where a married couple has God at the head of their relationship and see more incentive to do everything possible to keep the relationship going not only for the love they have for each other, but also because is good in God's eyes</t>
  </si>
  <si>
    <t>@davemurrell2366</t>
  </si>
  <si>
    <t>Sophistry is a leftist prime directive</t>
  </si>
  <si>
    <t>@pandabrittful</t>
  </si>
  <si>
    <t>Johnny Depp speaks like John Redcorn and I can’t stop hearing it</t>
  </si>
  <si>
    <t>@borealliving5859</t>
  </si>
  <si>
    <t>Nice show! I agree with most of it, except for the prenup part. I mean, I don't think it would solve anything, I think it would actually be very hurtful to the family unit to have an automatic prenup before getting married.
I mean, why would a woman be a SAHM if she has no security? Is the problem the way the system is, or the way people get married?
Because I would not be SAHM if I could end up loosing everything in case of a break up. Or worse: if I was a SAHM in a violent relationship, I would not be able to leave because I would end up on the street or working minimum wage for the rest of my life.
And the truth is, you say she benefits from breaking it up ... but no. She will still be richer with him than without him, even if she has 50% of everything.
And on the other side, any man could marry, have children, convince his wife to be a SAHM and after 10-15 years, when kids are not much of a burden anymore, that all the expensive costs for kindergarten etc. gone, that his wife is now unattractive, he could divorce her, pile everything he saved/she made him save over the years and just leave her in the dirt and start a new life, rich as hell with no kids, free as a bird.
I mean, I don't have a solution to this, but "not sharing anything" is not one to me.</t>
  </si>
  <si>
    <t>Hey man! You da man!! Man!!</t>
  </si>
  <si>
    <t>Secret window.</t>
  </si>
  <si>
    <t>@stephanie1671</t>
  </si>
  <si>
    <t>"Get off the library steps...please." LOL!</t>
  </si>
  <si>
    <t>@BradyStephenson</t>
  </si>
  <si>
    <t>I was hit by a woman I dated and loved. It was one of the most humiliating experiences ever. She wouldn’t admit it or apologize for it for years, and only admitted it in a couples counseling session. I can relate to Johnny Depp. No longer with that woman, it’s a messed up situation. She mocked me like Amber did to Johnny.</t>
  </si>
  <si>
    <t>@noblephoenix6151</t>
  </si>
  <si>
    <t>Government should have never gotten into marriage. And government should have never gotten into (insert anything here).</t>
  </si>
  <si>
    <t>@jameskeener5787</t>
  </si>
  <si>
    <t>@lynoyn</t>
  </si>
  <si>
    <t>He's from Owensboro (a much smaller town) not Louisville.  My brother lives about 2 streets over from his childhood home.  I believe Johnny.  I personally know someone who has went through this and he has made some of the same comments about the abuse as Johnny has made during this trial.  Nice to see this show!  Glad someone is addressing it beyond MSM.</t>
  </si>
  <si>
    <t>@chrismaxwell8095</t>
  </si>
  <si>
    <t>Y'all should totally bring John Doyle on the show</t>
  </si>
  <si>
    <t>@michaelmchale6594</t>
  </si>
  <si>
    <t>The worst part he lost a lot of Harry Potter money</t>
  </si>
  <si>
    <t>@whatda6554</t>
  </si>
  <si>
    <t>I would love an episode without Gereld’s fake laughter</t>
  </si>
  <si>
    <t>@EasrterRising1fan</t>
  </si>
  <si>
    <t>Imagine a picture of Hilary Clinton, with the caption of Believe all Women.</t>
  </si>
  <si>
    <t>@aragornbarbosa534</t>
  </si>
  <si>
    <t>going to miss captain Jack sparrow     I highly recommend to watch merlin</t>
  </si>
  <si>
    <t>@spaceforcecommander9062</t>
  </si>
  <si>
    <t>The part that was most horrific with the finger cutting wasn't that she managed to cut off his finger tip. I could call that an accident. It was that after she did that she then put a cigarette out on his face. It's the same incident. She is insane</t>
  </si>
  <si>
    <t>@jimUkay</t>
  </si>
  <si>
    <t>@kjnoah</t>
  </si>
  <si>
    <t>It needs to be not about stuff by all women getting government assistance for leaving and for all no-fault divorces to be illegal, requiring people remain married until one is willing to accept the consequences for breaking the marriage contract.  If the court will not uphold the contract, it should not be involved in the process.  Marriage vows need a penalty statement negotiated in advance considering the rate of divorce.</t>
  </si>
  <si>
    <t>@n0xxm3rcyxx</t>
  </si>
  <si>
    <t>depp didnt like the writing for pirates towards the end at all.</t>
  </si>
  <si>
    <t>@thumpkin7739</t>
  </si>
  <si>
    <t>Own the libs</t>
  </si>
  <si>
    <t>@transp0rter1</t>
  </si>
  <si>
    <t>Chris Hardwick's ex made "allegations" with NO EVIDENCE and no NAMING of him in 2018, and 90% of the court of public opinion immediately sided w/ her and hated him. "Believe women" gone rampant. Sure, he got his jobs back EVENTUALLY, but his reputation will never be the same.
People claim: "What does a woman have to gain by making allegations like that?" Uh, she got the WHOLE WORLD to hate her ex. That's every jilted lover's dream.
We need to stop with this sh-t.</t>
  </si>
  <si>
    <t>@namelessghoulette4094</t>
  </si>
  <si>
    <t>I so wanted Johnny to talk like Jack Sparrow while on the stand</t>
  </si>
  <si>
    <t>@AndresPrez</t>
  </si>
  <si>
    <t>The laws are trash ..... family court is hell.</t>
  </si>
  <si>
    <t>Stop showing any interest in the opposite sex and just worry about your own life make sure you enjoy life to the fullest. Tried to better yourself everyday go out make some money go have some fun with some friends maybe go on a fishing trip. That's what I do.</t>
  </si>
  <si>
    <t>@ECCastiron</t>
  </si>
  <si>
    <t>34:19 That thinking ended with yesterday Steven. Some bitch hits me, I'm going to show her a load of equality. Man , Woman, Zee, Other, or Both, I do not care, you assault me I'm coming at you with everything I got/need. And I got a holster. You can mouth off all you like, say anything you care to, I got a thick hide and you don't even matter. But you try to hurt me, lethal force is on the table.</t>
  </si>
  <si>
    <t>@claytonkeates2614</t>
  </si>
  <si>
    <t>Deliberately exposing your left</t>
  </si>
  <si>
    <t>@kennyneudorf7609</t>
  </si>
  <si>
    <t>I happen to like Mamoa's Aquaman.</t>
  </si>
  <si>
    <t>@D6LL6S</t>
  </si>
  <si>
    <t>25:00 Steven had me dying the toilet line with depp impression</t>
  </si>
  <si>
    <t>@Poopbutt2134</t>
  </si>
  <si>
    <t>I think he has won just by showing he hasn’t hit her n showed she is a psycho crazy nut</t>
  </si>
  <si>
    <t>@nuisancepie6733</t>
  </si>
  <si>
    <t>Maybe amber heard was so upset at that moment bc she didn't know Johnny Depp had gone through the garbage and realized it was nail polish on the tissue, until then.</t>
  </si>
  <si>
    <t>@Garblegox</t>
  </si>
  <si>
    <t>Why do you think so many young men are coming out as gay or trans? At least if I marry a dude, and we adopt kids, then divorce, we'll get equal custody, and I don't owe him half of my life's work. I'm bisexual, I could easily see myself with a woman, BUT HELL NAW DUDE I HAVE GOALS.</t>
  </si>
  <si>
    <t>@denise6145</t>
  </si>
  <si>
    <t>SLC is a lefty paradise. It is separate from the rest of the state. Avoid salt lake like the plague</t>
  </si>
  <si>
    <t>@ChrisMathieu83</t>
  </si>
  <si>
    <t>💩🛏</t>
  </si>
  <si>
    <t>@robfox5562</t>
  </si>
  <si>
    <t>NEVER GET MARRIED.</t>
  </si>
  <si>
    <t>NEVER GET MARRIED</t>
  </si>
  <si>
    <t>@drewfaulkner2967</t>
  </si>
  <si>
    <t>I can’t speak for others, I believe marriage should be about mutual feelings, and as such if I should find myself with a someone that I think could be a partner in life, I’ll need a prenup, what’s yours is yours, what’s mine is mine, what we acquire we divide, prove you are marrying me for me, and not my things or money. As far as a change in the marriage laws, married should boost the unit, not an individual, so a “legal” marriage should include a prenup as standard to “resanctife” (yes I know not a real word) the idea of marriage, you marry some one for love, and only risk time in love should it fail. I feel that would remove the negative feelings toward marriage, and make it’s be what it was originally regardless of sex or religious beliefs.</t>
  </si>
  <si>
    <t>@joshuarandall2159</t>
  </si>
  <si>
    <t>Started opening a usps box I just received while watching this episode. The box contained the superior drinking vessel that is the Lowder With Crowder Mug. My day was made!!!</t>
  </si>
  <si>
    <t>@jayblesfables2161</t>
  </si>
  <si>
    <t>If we all would put God at the central focus of our lives and marriages we wouldn’t need to worry about the legal ramifications. If we loved God with all our might all the other commandments would naturally fall into place more than likely avoiding a legal divorce…</t>
  </si>
  <si>
    <t>@mgtowlegion652</t>
  </si>
  <si>
    <t>Could anyone explain to me what rudy guiliani has to do with violence against asians?</t>
  </si>
  <si>
    <t>@cammywammy0000</t>
  </si>
  <si>
    <t>can we get a pinned comment to make the comment on for the merch thing plz? also shoutout to the person having to compile the list...i would say it is pretty scary ever since the me too thing its always kinda sketch being with a lady not in public or where ur being recorded...that in itself is a security risk to everyone while they are being recorded!</t>
  </si>
  <si>
    <t>@mikedavidson1546</t>
  </si>
  <si>
    <t>end of free speech ....put in the word V...... AND I BET YOU COMMENT WILL BE ERASED ....SAY v...... Will Kill you in one comment and in 30 sec. it will be erased ...wow</t>
  </si>
  <si>
    <t>30:57 haven't' heard anything so all of is heard here first.</t>
  </si>
  <si>
    <t>@missadams1330</t>
  </si>
  <si>
    <t>I recall JD wanting to assassinate President Trump 😒</t>
  </si>
  <si>
    <t>@germmanator</t>
  </si>
  <si>
    <t>She really shit the bed.</t>
  </si>
  <si>
    <t>Marriage &amp; Divorce: come in with what's your's, leave with what's your's, not half of the other person's stuff.</t>
  </si>
  <si>
    <t>@leija749</t>
  </si>
  <si>
    <t>Me poo movement</t>
  </si>
  <si>
    <t>@jamesbroderick9106</t>
  </si>
  <si>
    <t>WHO CARES REALLY JOHNNY DEPP AND ALL THE S*** WHO REALLY CARES</t>
  </si>
  <si>
    <t>@TheBullDurham</t>
  </si>
  <si>
    <t>The poop was bigger than the dogs.</t>
  </si>
  <si>
    <t>@feverflav1972</t>
  </si>
  <si>
    <t>I'll just show up at Dave's show in Green Bay like Rudy since I can't get the god-damn app to work to buy a ticket.</t>
  </si>
  <si>
    <t>@jenniferkenniston110</t>
  </si>
  <si>
    <t>He is the wrong poster boy for men's rights.</t>
  </si>
  <si>
    <t>@thisguyhere85</t>
  </si>
  <si>
    <t>Look, a  marriage needs to be based on open communication and honesty. Each needs to give 100% and work toward an understanding. Understanding what your partner needs, what their language of love is, and how to build and grow together.</t>
  </si>
  <si>
    <t>@kellymckinney9050</t>
  </si>
  <si>
    <t>She used the abuse he endured as a child from his mother against him!</t>
  </si>
  <si>
    <t>@politenessman3901</t>
  </si>
  <si>
    <t>Marriage isn't a "tough sell" for a man Steven, it is a Kamikaze mission - only a fool signs a contract where the other party is rewarded for breaking it.
Women are strong capable, getting better educated than men but can choose to stay home and are not held in the same contempt as a man would be - think about how tough a modern stay at home housewife has it - load the dishwasher, load the washing machine, stay out of the way of the Roomba, be home for the weekly grocery delivery, maybe prepare one or two meals a day for the partner, a bit of light dusting - I could knock that over before 10am and she can then complain that hubby "isn't doing his share of the domestic duties" and make him unload the dishwasher and washing machine when he gets home from work.
 After a couple of years of this, she can cheat on him and take 80% of everything a man has in the divorce.
and she may have been sweet and wonderful at the start, but people can change and when you dangle the big carrot of "walk away will all his stuff", many do.</t>
  </si>
  <si>
    <t>STEVE IS AWESOME</t>
  </si>
  <si>
    <t>Actually Dave if joe took a shit on your bed im pretty sure hahahahahahahahahahahahahahahahaaaaaaaaaaaaaaaaaaaa
What i mean is i might just find it a bit  hahahahahahahahahahahaha</t>
  </si>
  <si>
    <t>@americanmother3534</t>
  </si>
  <si>
    <t>Real blk crime news no wokeness</t>
  </si>
  <si>
    <t>Ak nation news</t>
  </si>
  <si>
    <t>Watch Ak nation news blk coverage that is true and no wokeness</t>
  </si>
  <si>
    <t>@rustytaylor44</t>
  </si>
  <si>
    <t>YouTube is Assho</t>
  </si>
  <si>
    <t>@derrickguthrie4704</t>
  </si>
  <si>
    <t>Great show dudes</t>
  </si>
  <si>
    <t>They deserve each other.</t>
  </si>
  <si>
    <t>@RichardCranium321</t>
  </si>
  <si>
    <t>Amber Heard be like "Jonny beat the sh!t outta me..... SEE!!! -- there's the *actual* sh!t"</t>
  </si>
  <si>
    <t>@martinhodgson1996</t>
  </si>
  <si>
    <t>That Walther advert was amazing 😂</t>
  </si>
  <si>
    <t>@stevenwarren8032</t>
  </si>
  <si>
    <t>Richmond!</t>
  </si>
  <si>
    <t>@danielplainview2584</t>
  </si>
  <si>
    <t>33:33 thank you for pointing that out Steven. I've been in that situation before. The emotional abuse of the circumstance is miles worse.</t>
  </si>
  <si>
    <t>@tomb6262</t>
  </si>
  <si>
    <t>She left a heard turd</t>
  </si>
  <si>
    <t>@katiegreene3960</t>
  </si>
  <si>
    <t>She looks like a lady in a old movie that has gone insane.</t>
  </si>
  <si>
    <t>@kenjackben</t>
  </si>
  <si>
    <t>Not only did she throw to liquor bottles at him and hit him with one of them but while he was on the floor bleeding recovering from the impact she grabbed his cigarette and put it out on his face</t>
  </si>
  <si>
    <t>@1829scott</t>
  </si>
  <si>
    <t>did it all change after cross examination???</t>
  </si>
  <si>
    <t>@ax8038</t>
  </si>
  <si>
    <t>REEEEEEEE</t>
  </si>
  <si>
    <t>@horses22059</t>
  </si>
  <si>
    <t>If we do not serve and obey the God who created us then there is nothing for us except to suffer the judgement of a loving and just God.</t>
  </si>
  <si>
    <t>Shoutout to Karen Straughan! Woman is the GOAT</t>
  </si>
  <si>
    <t>@MichaelMartin-eh6wl</t>
  </si>
  <si>
    <t>I know this video was cut before the cross, but Amber's team is going to use Depp's words against him, show him as a drunk and a druggie, and try to show that those traits are what cost him roles. 
I've been wondering why Heard's team let some statements go, but I now see they are going to use his words against him, as far as the damages go. They can make a case that nobody wants to hire a addict, and he's admitted to being one. 
He's a public figure, and has to prove malice and damages. He can't do that.</t>
  </si>
  <si>
    <t>Women definitely suffer from the Dunning-Kruger effect when it comes to violence. Experts like Gavin De Becker may be right in that they come with some excellent intuitions about when violence is approaching. But they barely have a clue about its function. They use it so crudely, if they use it at all. And the ones who do, never have any interest in men's opinions on the topic.</t>
  </si>
  <si>
    <t>@MrPredHunter</t>
  </si>
  <si>
    <t>She shat in his bed….yeah , that’s the one I hadn’t heard about.</t>
  </si>
  <si>
    <t>@kookiethebear</t>
  </si>
  <si>
    <t>2:24 Ash Wednesday was nearly two months ago (March 2).</t>
  </si>
  <si>
    <t>@zachhuff8169</t>
  </si>
  <si>
    <t>"Are you watching explicit content by yourself"
"No, I'm with the science team"</t>
  </si>
  <si>
    <t>@lisabrown748</t>
  </si>
  <si>
    <t>If JD were a Scientologist none of this would be out there! They keep everything covered with NDA's and  ships!!</t>
  </si>
  <si>
    <t>@pantyraidersisback625</t>
  </si>
  <si>
    <t>If loyalty existed anymore this wouldnt be as big as a problem.</t>
  </si>
  <si>
    <t>P0rn is like America apple pie. Yet was started by jewish people 🤔 hmmm..</t>
  </si>
  <si>
    <t>@SanctusDemonus</t>
  </si>
  <si>
    <t>from a a 29 year old man in this day and age i can say the reason i dont even get involved in many realtion ships at all isbecause some girl could be having a bad month and wanna fuck some dude over and go out on a power trip, can decide hey i got this new dude in my life who doesnt mean much yet, lets feel powerful and cunty by saying he raped me or hit me or just isnt nice. bitches talk. social media doesnt help. 99 percent of girls are living two lives. their social media life and their real life. and they are almost always different. idk if just girls do this. i dontdate men so i dont notice. i dont own a facebook to clearly stand for how against it i am, and yeah im a guy i love sex, haha. but nothing is worth my life and freedom because some bitch had a bad day or of i dump her. or do somthing she desont like. she can just fuck me over for life. and for any men with any type of trouble with cops. even if its nothing dangerous. your word means even less when in front of police or a judge unless the female is far worse than u. its just a fucked system with no hope. every girl i know will "trade up" and bend the fuck over like a slut in a heart beat if they think the dude is a better deal. no care for how to properly do this. no faith. no nothing. cunts are cunts. good women are 1 in a million maybe less.</t>
  </si>
  <si>
    <t>This case when it was judicated in the UK a lot of the same things were brought up then Johnny Depp has been going through this for years YouTube channel that umbrella guy covered this case from the very beginning YouTube channels were being struck by YouTube for mentioning Amber Heard</t>
  </si>
  <si>
    <t>You have to warn your children not to trick or treat at her house... Pillowcase full of s***</t>
  </si>
  <si>
    <t>@charlesii4830</t>
  </si>
  <si>
    <t>Also Johnny Depp is a self-proclaimed Satanist. He is reaping what he sewed. He also got the west Memphis three out of prison. They were murderers who sacrificed a young teenage girl to Satan. Yes he doesn’t deserve to be lied about in court and in The court of public opinion. You should not be fans of him or idolize him. He has nothing but a drunk, a Satanist, and a godless reprobate. Even he deserves the truth and he should not be lied on or be in trouble for something you did not do. No matter if he is a reprobate or not.  Let this be an example. You live a crazy immoral life. You’re gonna have a crazy immoral reprobate wife.</t>
  </si>
  <si>
    <t>@charlesstein2880</t>
  </si>
  <si>
    <t>I think Elon Musk should invest in working, life-like, female robot human, programable A.I. dolls. It will end up cheaper than dating and marriage  in the long run. I'm saving up my money for one.</t>
  </si>
  <si>
    <t>@wendydomino</t>
  </si>
  <si>
    <t>So much for the "gentle sex" stereotype!</t>
  </si>
  <si>
    <t>Well at least she's not hoarding toilet paper! She just wiped with the sheets and his pillow.. and of course she wiped the wrong way.. back to front! April fool's mother f*****!</t>
  </si>
  <si>
    <t>@austinsmith3931</t>
  </si>
  <si>
    <t>nobody gonna talk about how he said "little chinks in the armour" i think he meant kinks LMAO! luv crowder</t>
  </si>
  <si>
    <t>@kellymueller9498</t>
  </si>
  <si>
    <t>Want Ash Wednesday</t>
  </si>
  <si>
    <t>@DocOrtmeyer</t>
  </si>
  <si>
    <t>Amber heard shitting in places would be an amazing South Park episode</t>
  </si>
  <si>
    <t>@jslide-wj8dr</t>
  </si>
  <si>
    <t>I don't accept Terry Crews slander white chick's was amazing.</t>
  </si>
  <si>
    <t>@mikeb2523</t>
  </si>
  <si>
    <t>It breaks my heart, but I've given up entirely on marriage. Walk hard brothers</t>
  </si>
  <si>
    <t>@mustberice</t>
  </si>
  <si>
    <t>I got lucky and if something happens to my wife ... Not gambling again</t>
  </si>
  <si>
    <t>@MRQDH</t>
  </si>
  <si>
    <t>Challenge excepted.  Itemized list. GO!
1. Title 4D needs to be rid of. 
2. Family courts need to be turned to rubble or maybe homeless shelters. 
3. Live feed into court rooms for hearings.
4. No more Qualified imunity. ( Family services cannot be sued)
5. Purgery needs to be enforced in the court rooms.
6. Lawyers. ( I do not think I am supposed to say tar and feathered), so consequences for encouraging things like false accusations to Alienate Fathers from their children. 
7. Automatic 50/50 in regards to children. 
I am aware that this is all post Maraige, but people are finally seeing in front of their own faces what happens to men who get married and that Sir, is why only 6.5 out of 1000 men are getting married although I would bet it is less.
I will also add in regards to the stunning and brave single Mom's that as the ladies start making the most money and get higher positions they will start taking all of your money and alienating you from your children. They are not in favor of mothers. They are in favor of pay checks. You can already see it happening.</t>
  </si>
  <si>
    <t>I was in a relationship where the woman hit me. As soon as she hit me. I threw her stuff out on the street and changed the locks. She got her mother to come over to my house to convince me to let her back. I told the mother. Her and her daughter are freaking crazy. Then the woman lashed out and pushed me. So! I slept her mama across the face doctor in the dirt. They asked me why I slapped her mom. I replied! It’s her mothers fault that she is that way and if her father was here I’d punch him in the face too. It is their fault that their daughter grew up to be a lowlife reprobate with a drinking problem and a short temper. The circle was complete. Six months later I met up with her dad in the bar. He was talking a lot of stuff and asked me to go outside. I obliged him and went outside. As soon as we went outside I cracked him across the face and knocked his dick in the dirt. Then I told him he was a reprobate drunk and it was his fault that his daughter is a crazy. So I hit him again and again. MEN!! REMEMBER!! A man or a woman that does not take care of their family especially the family in their own house is an infidel and deserving of death. God of the Bible says that you are an infidel if you don’t take care of your children and provide and protect them. Worse than a murderer.</t>
  </si>
  <si>
    <t>By the way I think that wasn't a mint she left on your pillow??</t>
  </si>
  <si>
    <t>@danielstutz8310</t>
  </si>
  <si>
    <t>I think the WaPo reporter did a better job fake crying than this psycho.</t>
  </si>
  <si>
    <t>@gagewalters9663</t>
  </si>
  <si>
    <t>Can't wait to see you in Colorado. Good show today</t>
  </si>
  <si>
    <t>@Shane-ko7lh</t>
  </si>
  <si>
    <t>Amber TERD 💩💩💩💩💩</t>
  </si>
  <si>
    <t>@smokahontas1983</t>
  </si>
  <si>
    <t>I have seen men being abused by woman and it's horrible. They literally can't do anything if they hit back they are in the wrong. I feel like this will finally shed some light on abuse against men.</t>
  </si>
  <si>
    <t>@dwirtz0116</t>
  </si>
  <si>
    <t>I can't reasonably respond to the question of the day because I've already been through marriage and come out on the other side. I think that this day in age it's a near impossibility. (Marriage I mean) Yet I also believe it is a NECESSARY ELEMENT of rearing children to be anything close to being "worth their salt" as it were. The Science (👐) is in. Two parent households give better foundational structure for children to grow upon. And YES I am talking about having a FATHER in the home. 👀💯</t>
  </si>
  <si>
    <t>Amberherd...?? Sounds like a venereal disease. One of your buddies comes up and goes man that b**** gave me Amberherd bro!</t>
  </si>
  <si>
    <t>Changes to marriage?  I think marriage is flawed and the only changes is a lot of you should STFU about it and stop pushing, it’s BS, it’s fake, it’s a lie in your holy books, and I’m a conservative.</t>
  </si>
  <si>
    <t>@Henry-ij7rd</t>
  </si>
  <si>
    <t>More Bill</t>
  </si>
  <si>
    <t>@Dose1Of1Brad</t>
  </si>
  <si>
    <t>If the girl didn’t shit, you must acquit.</t>
  </si>
  <si>
    <t>Me too! The mental and emotional torture that my ex put me through left me in a very broken place. She even went so far as to fake a charitable donation as a Christmas gift to my parents in what turn out to be my dad’s last Christmas and went out of her way to show me, even after she decided she didn’t want to spend Christmas together with my family because I wouldn’t give up everyone and eveything and give her my complete undivided attention. As much as I want it, I’m not sure I’ll trust anyone enough to get married given today’s social and legal climate.</t>
  </si>
  <si>
    <t>@J_Sobe</t>
  </si>
  <si>
    <t>White chicks was hilarious at the time…</t>
  </si>
  <si>
    <t>@crazyleaf257</t>
  </si>
  <si>
    <t>OMG I had no idea! My husband told me that dating was super scary before we met because of how awful women can be.</t>
  </si>
  <si>
    <t>@showmemotion</t>
  </si>
  <si>
    <t>i know a few women that would be violent and claim to be the victim.</t>
  </si>
  <si>
    <t>@sarahc6286</t>
  </si>
  <si>
    <t>Understand that Steven is the same person who called Christine Blasey Ford a “lying whore” without having anything to back it up. He’s not taking some principled stand, he’s just jumping at at the opportunity to demonize another (liberal) woman and re-enforce the perception that women who claim they have been abused are not to be trusted.</t>
  </si>
  <si>
    <t>@jamesj.7750</t>
  </si>
  <si>
    <t>I tried the whole marriage thing once. I put her through college, and I was 'all-in' on that woman. But she cast me aside for someone who makes more money. There is no reason for a man to get married now. So just don't do it.</t>
  </si>
  <si>
    <t>@stevileann6451</t>
  </si>
  <si>
    <t>We need to stop perpetuating hoe behavior as acceptable and bring back nurturing wives and mothers the fulfillment is indescribable when you actually get in where you fit in</t>
  </si>
  <si>
    <t>@CLGoergen137</t>
  </si>
  <si>
    <t>as someone who dealt with physical abuse this is not only sad but for the men it is demoralizing. That's why we don't come forward. Luckily I did and got both of my kids full time.</t>
  </si>
  <si>
    <t>@cm0cm</t>
  </si>
  <si>
    <t>Hah! Johnny depp got MRSA! Turns out he’s a real human after all.</t>
  </si>
  <si>
    <t>I’m LOVING THIS TRIAL. 
People finding out things we’ve known for 3 years. 😂</t>
  </si>
  <si>
    <t>@KR-jo2vm</t>
  </si>
  <si>
    <t>I LOVE THIS SHOW SO MUCH!  YOU GUYS ARE SO GREAT!!! YOU MAKE MY DAYS MUCH MORE FUN !!!</t>
  </si>
  <si>
    <t>@ProCarsGaming556</t>
  </si>
  <si>
    <t>Amber heard should get the same jail time Depp would've been given if he'd been convicted.</t>
  </si>
  <si>
    <t>@Faithwithbecca</t>
  </si>
  <si>
    <t>Amber just looked toxic and crazy.</t>
  </si>
  <si>
    <t>@Viconius</t>
  </si>
  <si>
    <t>BLM= stated goal of the dismantling of the Nuclear Family.</t>
  </si>
  <si>
    <t>Starts 2:00</t>
  </si>
  <si>
    <t>@afiblacksails23</t>
  </si>
  <si>
    <t>On the marriage question my thoughts are that the only way to fix the institution is to first tackle the e cultural problems that lead to broken marriages. Tackle hook up culture, stop glorifying the welfare state as an employment alternative and incentivize two parent households as opposed to single mother households. Tax breaks go a long way for attempting to change a culture.</t>
  </si>
  <si>
    <t>@dwightpilsner9906</t>
  </si>
  <si>
    <t>Donnie Brasco was great too</t>
  </si>
  <si>
    <t>@LorTay-ho6wd</t>
  </si>
  <si>
    <t>Men rarely report domestic violence because the woman is ALWAYS believed first without any investigation.
I was in a relationship where a woman was physically and verbally abusive towards me and as a man I didn’t report it but she accused me of abusing her. The relationship ended because she was always playing the victim as a toxic woman when in actually it was the other way round.</t>
  </si>
  <si>
    <t>@CMDRPOOPATINE</t>
  </si>
  <si>
    <t>Thank you Steven. I try to finish 100 push ups 100 sit ups 100 leg raises and 5 minutes worth of planks during your show. Haven’t been able to do it yet but it keeps me entertained to keep on going</t>
  </si>
  <si>
    <t>@diegokaqui60</t>
  </si>
  <si>
    <t>Well you cant blame people hating on rudy. Th guy insulted the health care system and downplayed the effects of COVID resulting in mayhem. Ken chon is a doctor....it makes sense that he is angry.</t>
  </si>
  <si>
    <t>@marcovacca9144</t>
  </si>
  <si>
    <t>She has already been arrested and convicted for DV against her former girlfriend. But she didn't serve time. Female privilege I guess. Johnny has never been arrested or convicted for DV. And all his exes have said that he never assaulted them.</t>
  </si>
  <si>
    <t>@keyd_tv</t>
  </si>
  <si>
    <t>Haven't laughed this hard in a while</t>
  </si>
  <si>
    <t>Okay, she shit on his side of the bed, but please tell me she didn't cuddle after...please. I mean there was something solid and warm there.</t>
  </si>
  <si>
    <t>@chrisdidios9963</t>
  </si>
  <si>
    <t>TDS meter on Mr. Jong went off the charts xD</t>
  </si>
  <si>
    <t>@tylerdill5391</t>
  </si>
  <si>
    <t>Question of the day. 
I'm finding someone that wants to also have the same goals, that divorce  will never be an option, fix if its broken and work work work on communication</t>
  </si>
  <si>
    <t>Marriage belongs in the realm of religious institutions people who are not practicing or members of a particular faith ought not to be involved in marriage and should have civil unions which are solely recognized by the state</t>
  </si>
  <si>
    <t>@bradleyhetrick4346</t>
  </si>
  <si>
    <t>Get off the steps!!!!</t>
  </si>
  <si>
    <t>I too was falsely accused of DV by the ex back in 2015. I was almost going to plead guilty and throw myself to the mercy of the court; But, because my attorney had confidence in me and my innocence, I decided to fight it in a court of law. Went to trial, then I won! I was also able to show that she it was she, in fact, who was the abuser. How? By her statement in the police report ( which she tried to get  it thrown out but failed, on the very first day before the trial was going to commence, as defense evidence when she found out that I was actually going through with it, the trial) by her own admittance in the investigator's questions/notes, by my attorney's cross examination and my testimony. 
  On the first day before the trial started, I was offered to have the trial done in Veteran's Court where I would receive a much lighter sentence such as lesser fines, no prison time, only probation, shorter mandatory DV classes and record expunged upon completion of the sentence  if I would plead guilty. I'm glad I didn't take that offer. I'm glad I fought it.</t>
  </si>
  <si>
    <t>I wish i had the money to get all my teeth perfectly fixed</t>
  </si>
  <si>
    <t>Antonio brown was masked singer look up his background farming in house workers faces . Who framed rodger rabbit? No who framed hunter biden.. didn't Depp say an actor should kill president trump 🤔.  I'm glad his bed got shit on.</t>
  </si>
  <si>
    <t>Dont need government to be married by Gods eyes government should just stay out of it or stick to why we get married to begin with.... LOVE</t>
  </si>
  <si>
    <t>@theconservativefem4865</t>
  </si>
  <si>
    <t>My exs new wife lied to my ex and now has him isolated. He has VA disability and he is falling apart. I've been with him since 15 years old so it's hard to watch. She interrupted our ability to parent together. My family is where he always comes back. But now his ex has him too embarrassed to fix what his ex did in court. The judge was tricked by her and is now covering up for the new wife because the judge is embarrassed. The case should be holding him and his wife responsible....but when the court messes up they will never correct the case and punish the person abusing the legal system.</t>
  </si>
  <si>
    <t>Love is all you need</t>
  </si>
  <si>
    <t>@cfusmoke7319</t>
  </si>
  <si>
    <t>@JakeDavis802</t>
  </si>
  <si>
    <t>It's really a simple answer you have to find a woman who has similar interests as you. In other words don't marry a leftest if your conservative. Also stop picking a wife on the size of her ass &amp; breast and focus more on her not being a crazy bitch. The easiest way to tell,  have her listen to a few AOC speeches and if she agrees with one word of run for the hills.</t>
  </si>
  <si>
    <t>They wanna play this game we need to stand up for america and let the rich show there asses</t>
  </si>
  <si>
    <t>@bobteehee3117</t>
  </si>
  <si>
    <t>ASH WEDNESDAYYYYYYYYYYYYYYYYYYYYYYYYYYYYYYYYYYYY!!!!!!!!!!!!!!</t>
  </si>
  <si>
    <t>@PhaQ2</t>
  </si>
  <si>
    <t>The extreme censorship makes commenting pointless.</t>
  </si>
  <si>
    <t>I want dna</t>
  </si>
  <si>
    <t>Any celebrities against trump n Rudy I will never support which is 99.9999999999999999999999999999999999999% of them</t>
  </si>
  <si>
    <t>@hotdognonesky3766</t>
  </si>
  <si>
    <t>After I won custody of my daughter in November of 2021 her mother accused me of raping her and said that our daughter was a product of that rape. I gave the police more than enough evidence to prove myself innocent, including texts from the mother trying to get back with me and pictures, and when she didn't get what she was looking for, because I was obviously innocent, she made an entirely new accusation of rape against me in another county with the state police.  This is a felony which she will NEVER be charged with. The false report of a felony is a felony in itself and I will not see justice for it because the prosecution will not go after her in either county.</t>
  </si>
  <si>
    <t>@kylerousseau3336</t>
  </si>
  <si>
    <t>Bring the kraken out!!!</t>
  </si>
  <si>
    <t>@jackadams1754</t>
  </si>
  <si>
    <t>Johnny Depp either forgot or never learned two important lessons:  1) Guys, never stick your d**k in crazy, and 2) No matter how good she looks, some guy, somewhere is sick of putting up with her shit.  (Apparently with Amber Heard, the second point is literal.)</t>
  </si>
  <si>
    <t>@mslsupport</t>
  </si>
  <si>
    <t>In 2022, there are zero reasons for men to get married. There is no benefit that you can't get from a regular relationship. Even then a relationship should be heavily scrutinized and always air on the side of being single. You don't have to engage with ANYONE in this world if you don't benefit from it. Don't let anyone tell you otherwise. Don't you have things to do? Don't your have a mom? Go call her. At least she cares about what you have to say. Stay awake my guys.</t>
  </si>
  <si>
    <t>@mile3018</t>
  </si>
  <si>
    <t>Oh we're finally f*ckin' goin' there?!
I don't have near enough popcorn for this conversation. Already got my cup on j.i.c.
How would Future put this, Crowder?!?
"She's for the streets!"
There are *very* few wives being made anymore. No LTR's, no cohabitation, and no marriage until "no fault" is overturned and children go to the fathers...
Men won't "pull the trigger" as they do now knowing this could be the result, making the decisions heavier will do that. Women won't be able to *gut men and consider it a come-up*, especially when they may be on the hook for child support.
Everything is bass-ackwards now anyhow; time to balance this bullshit. Or not! Men are going their own way to save themselves due to femmunists and poisoned upbringing. If they won't listen to the buyers on the market, "buy a dog and die alone" as Kevin Samuels says.
*"Taps" plays in the background*</t>
  </si>
  <si>
    <t>@_XR40_</t>
  </si>
  <si>
    <t>People actually used to recognise that women could be abusive and violent.  Just think of old cartoons of angry women wielding rolling pins.</t>
  </si>
  <si>
    <t>1 million comments</t>
  </si>
  <si>
    <t>@bonniekowal449</t>
  </si>
  <si>
    <t>This was a hard show for me to watch considering I was abused in my marriage (I'm female). But something I wanted to say was if there is any confusion regarding how men and women should treat each other in marriage, you need not go any further than the Bible.</t>
  </si>
  <si>
    <t>This show is awesome</t>
  </si>
  <si>
    <t>Its probably because women have an ego, when it comes to raising children.</t>
  </si>
  <si>
    <t>Go mug club go</t>
  </si>
  <si>
    <t>@johndelacruz1422</t>
  </si>
  <si>
    <t>Poor clown. Lol</t>
  </si>
  <si>
    <t>@Obamas_Nipple</t>
  </si>
  <si>
    <t>fuck celebrities, theres other shit going on right now</t>
  </si>
  <si>
    <t>Don't worry guys... Johnny Depp will have a comeback. I heard he's starring in a new role on the Hallmark channel. It's called ass pirates of the Caribbean.garrr!</t>
  </si>
  <si>
    <t>@brandonreel3511</t>
  </si>
  <si>
    <t>The mental abuse always starts way before it turns physical and women are a lot better at cutting other women and men down with their mouths. Usually by the time they get physical the man has lost all motivation to stand up for himself….ask me how I know</t>
  </si>
  <si>
    <t>@bhollerb09</t>
  </si>
  <si>
    <t>For the algorithm</t>
  </si>
  <si>
    <t>@Julie-cn9eo</t>
  </si>
  <si>
    <t>I saw a story, and I know it was one story, of a female domestic abuse victim ended up shot by her abuser when trying to use her gun on him. He took it from her and she died. Sorry guys are stronger than women and buying a gun would not stop abuse or rape. Also what about those who are so traumatized that they are suicidal? You really think a gun will help in that case? Oh yeah here is a deadly weapon. Yep use it on yourself one day.</t>
  </si>
  <si>
    <t>@welderdude1</t>
  </si>
  <si>
    <t>she cut off his finger and shit on his bed.</t>
  </si>
  <si>
    <t>@darius7712</t>
  </si>
  <si>
    <t>Johnny Depp, Amber Heard, Coachella, and Poo. What a combo😂</t>
  </si>
  <si>
    <t>@tonandmarc</t>
  </si>
  <si>
    <t>Really..of all the things going on in the world you show this.. come on crowder</t>
  </si>
  <si>
    <t>repeal the 19th.</t>
  </si>
  <si>
    <t>@KidsStayInSchool</t>
  </si>
  <si>
    <t>For me it became a test for a woman. If she cares about getting a certificate at my expense more than what that whim exposes me to, that woman is immediately rotated into the entertainment section.</t>
  </si>
  <si>
    <t>@jack-bjorn</t>
  </si>
  <si>
    <t>Uh Walther, so you send to Australia? Legally?</t>
  </si>
  <si>
    <t>hm</t>
  </si>
  <si>
    <t>@pureblood8427</t>
  </si>
  <si>
    <t>51 states reporting?</t>
  </si>
  <si>
    <t>@jacobseeger4428</t>
  </si>
  <si>
    <t>It's like John Crist said, "all Ambers are crazy white girls."</t>
  </si>
  <si>
    <t>@daniellecrawford6933</t>
  </si>
  <si>
    <t>She got $19,178 a Day for that year of marriage.</t>
  </si>
  <si>
    <t>@koolpapazulu2033</t>
  </si>
  <si>
    <t>Get rid of no-fault divorce if you want to balance the legal system being stacked against men.</t>
  </si>
  <si>
    <t>@justinm2966</t>
  </si>
  <si>
    <t>Pretty sure Johnny Depp is originally from Western KY(correct me if I'm wrong) but as someone from Central KY, eastern KY people have the heavy accent, Western is a slight accent but with much better annunciation and Central KY is a mix of both. Southern KY leans more towards sounding like they could possibly be from TN. Last but not least, Louisville, are the stuck up snobs with a slight accent that think the whole state revolves around them when in all reality, most of the rest of KY wouldn't mind selling Louisville to Indiana, possibly even discounted.</t>
  </si>
  <si>
    <t>@adaynasmile</t>
  </si>
  <si>
    <t>I took a gender class in college that was supposed to teach about the different social aspects of genders and such. It ended up terrifying me after having to watch videos that not only included porn but also movies that dealt with trans people tricking others into relationships. I was so horrified that I was afraid of dating because of the deceit. This was in 2008. So I can see where all the current nonsense has come from. 
Also, as a woman who has experienced abuse from a father and a professor abuse only goes one way. And the fact that we do not actually look at the evidence with clear eyes to see what really is going on is very frustrating, and harmful to families, and future generations. As the mother of 5 boys I constantly worry about their future. I watched my brother in law be horribly abused by a woman who then stole from him, and got no consequences from all the damage that she did. We just need to remember that we are all prone to sin and every person has the possibility of being the abuser as well as the victim.</t>
  </si>
  <si>
    <t>@EastlyD</t>
  </si>
  <si>
    <t>Gerald can be annoying as fuck. Turn his mic off. 🙏🤣</t>
  </si>
  <si>
    <t>@breanna3526</t>
  </si>
  <si>
    <t>You should have Nick Rekieta on sometime. He's a hilarious lawyer youtuber that has been covering all of these cases.</t>
  </si>
  <si>
    <t>@furryurry</t>
  </si>
  <si>
    <t>"what's that amber thing on my side of bed?"
"you mean amber heard?"</t>
  </si>
  <si>
    <t>@jaygallant8635</t>
  </si>
  <si>
    <t>Why is Amber dressed like she’s headed to an HOA meeting??</t>
  </si>
  <si>
    <t>@mustafakhan6308</t>
  </si>
  <si>
    <t>Women💀🤡</t>
  </si>
  <si>
    <t>@LoveratLoves</t>
  </si>
  <si>
    <t>I've been shouting this from the rooftops for many years. I'm old been around and known a LOT of people and couples.  I do not know one female that has been hit by her man - but just about every guy has at been smacked by his woman at some stage.  I have watched women who regularly berate, belittle and talk down to their men in front of other people let alone who knows what goes on behind closed doors.  I did it myself when I was young - smacking guys I was going out with.  I did it because it because I knew the majority of men would never hit me back.  One guy did hit me back when I was drunk and out of control and I fkn deserved it.</t>
  </si>
  <si>
    <t>@prodge888</t>
  </si>
  <si>
    <t>Always like seeing Bill! Johnny Depp has always been weird at best, but this is not right.</t>
  </si>
  <si>
    <t>@jeffdye3501</t>
  </si>
  <si>
    <t>Allow me to twist a former Vice President's quote....  It is never acceptable for a woman to strike a man unless in self defense.  We need to keep punching at it,
 and punching at it, and punching at it.</t>
  </si>
  <si>
    <t>@TheManWhoTypes</t>
  </si>
  <si>
    <t>There is more physical violence in same sex couples.</t>
  </si>
  <si>
    <t>@RusticStar</t>
  </si>
  <si>
    <t>love health  trust and happness and respect for both men and women</t>
  </si>
  <si>
    <t>@philberto78</t>
  </si>
  <si>
    <t>Just getting rid of "No Fault Divorce" would be a good start to helping marriage rates.</t>
  </si>
  <si>
    <t>@catherinesmart5000</t>
  </si>
  <si>
    <t>Justice for Johnny!!! I’m a strong conservative who believes in men’s and women’s rights issues. This is such a scary topic but I’m so glad he’s getting his truth out into the public to encourage other men to come out. Also a huge fan. 🥰</t>
  </si>
  <si>
    <t>@user-yc7qe5jc8w</t>
  </si>
  <si>
    <t>I can explain bra size lol!</t>
  </si>
  <si>
    <t>@gregorytremain4086</t>
  </si>
  <si>
    <t>I soo needed to hear this episode…</t>
  </si>
  <si>
    <t>@americanrefugee5967</t>
  </si>
  <si>
    <t>Thank you guys for your courage in speaking out about this. 
I recently wrote the following about how insulting this garbage is to us actual women.  
I can not stay silent about this anymore! I am a proud conservative and Truth seeking, women. An actual equal Rights, equal opportunity pro life, pro human conservative. My views have not changed over the last 20 years. I did not change and I will keep telling the Truth! 
I am infuriated and disappointed that people refuse to stand up for women’s Rights!! Our actual Women and Girl Rights are being threatened by cowardice and especially cowardly men who are actively taking opportunity and rights from real women and girls. 
A man who doesn’t want to take responsibility for himself, slaps on a wig or grows his hair long and puts on clown makeup, takes estrogen and forces others to lie and accept his lie is a coward, not a woman. It does not make him a woman. 
That man can never understand that I did not get stretch marks and obesity from laziness and cowardice. 
I earned it, my being a woman and having children. Not by what these people claim makes a women, by killing babies they can never have and dodging any kind of pain or responsibility by claiming his “best life now for me”! 
I am an actual woman who chose to courageously step up, accept permanent body disfigurement, giving birth to two healthy and beautiful kids. 
No man has ever ran hours of track or cheerleading practice with menstrual cramps, worrying about bleeding through their pants or desperately trying to lose the baby weight. Not one! 
No man has made that decision feeling the baby inside kick with life knowing his life will never be the same! 
No man has ever felt that close to death and God while pushing life out of their own bodies! 
A man putting on make up, taking estrogen and calling himself something he can never understand, much less be, does not make him a woman!
If these men claiming to be women, continue to choose to be a hypocrite and coward because they refuse to step up to actual responsibility and call out the liars then they are as ridiculous and terrible as I have feared. 
 A “super smart” young man I know  recently screamed at me claiming I hate transgender people because I would not emphatically agree with this delusion. He went on saying how he and his generation is so much better than his mom because he states proudly that he was programmed by computers and the internet his whole life!! Seriously he said that!
Then I would suppose he would like his doctor to guess on which labs to do, which scans and tests to order, which catheter to use, or any of the other number of gender specific lifesaving medical treatment needed to save their life in an emergency? Should they exclude these important medical facts while saving him or his no sex/ no gendered friends? 
These people insult me every day by how easily they have been brainwashed. Denying physiological facts and hating their parents for not sharing their delusion.
And by the way, only rich, ignorant people are worried about Ukraine. 
Actual Americans are worried about their own country and our own borders. 
Only the rich have the money and luxury to be so wrong......
I would do almost anything for my kids love but I won’t be a liar for their comfort. I won’t do that. 
I won’t accept the lie. They may hate me for it and consider me “dangerous” for perceived thought crimes. 
But someday soon when they want the truth they will remember that we don’t lie, comply or participate in delusions just to make other people happy. The value of this cannot be overstated. 
It can be hard to stay strong, stand for Truth and be faithful in such Godless times. But people need to have the courage to speak out, to speak up for Truth while we still can.</t>
  </si>
  <si>
    <t>Depp 
is himself on the stand.  He's not like Gerald....he's Johnny Depp!</t>
  </si>
  <si>
    <t>@msg4672</t>
  </si>
  <si>
    <t>Looking past his professional detriment, Johnny Depp also has to carry that scarlet letter into his private relationships.</t>
  </si>
  <si>
    <t>@davidkilby1043</t>
  </si>
  <si>
    <t>As both a victim of abuse by my ex-wife, and someone who helps other men, this is way more common than anyone realizes</t>
  </si>
  <si>
    <t>@EmberwindTale</t>
  </si>
  <si>
    <t>Wait. Is it a defamation lawsuit or a defecation lawsuit?</t>
  </si>
  <si>
    <t>@MsTammi125</t>
  </si>
  <si>
    <t>She took a crap on his bed. Case closed.</t>
  </si>
  <si>
    <t>The only time I heard of another human shitting in another’s bed, was Andre the Giant taking an elephant sized shjt on Hulk Hogans hotel bed.</t>
  </si>
  <si>
    <t>@vi683a</t>
  </si>
  <si>
    <t>These are examples of the Current Matriarchy!!</t>
  </si>
  <si>
    <t>@wishmaster4089</t>
  </si>
  <si>
    <t>The fear on Geralds face when he realised his DNA will get tied to multiple previously unsolved crimes</t>
  </si>
  <si>
    <t>I dated a guy that looked like johnnie depp lol</t>
  </si>
  <si>
    <t>Perpetuation of negative women stereotypes</t>
  </si>
  <si>
    <t>Nine!</t>
  </si>
  <si>
    <t>@katb3145</t>
  </si>
  <si>
    <t>Your show is the only reason I don't want Fridays to come. ❤🤍💙💋🤟</t>
  </si>
  <si>
    <t>@Squat2BMTH</t>
  </si>
  <si>
    <t>Nice shirt</t>
  </si>
  <si>
    <t>I worked for divorce attorneys for years and people are ruthless</t>
  </si>
  <si>
    <t>@staticX1485</t>
  </si>
  <si>
    <t>definitely want to hear his take on this</t>
  </si>
  <si>
    <t>@stolarjm</t>
  </si>
  <si>
    <t>Can't unshit that bed</t>
  </si>
  <si>
    <t>Where can I get an ahoy shirt??</t>
  </si>
  <si>
    <t>3:37 sounds a little…. Uh … racey</t>
  </si>
  <si>
    <t>@robdillon8124</t>
  </si>
  <si>
    <t>He has been done wrong but I never had any respect for him and that became more relevant when he joked about assassinating president Trump back in 2017</t>
  </si>
  <si>
    <t>@ValorWarrior5258</t>
  </si>
  <si>
    <t>What needs to be done to make the institution of marriage better:
Love and Respect for one another is a great start. Instead of “ fighting/arguing, sit down and talk about what each of your imperfections and annoyances are and respect the other person as they tell you what you may not want to hear, and then work together to come to a place where your relationship is strengthened, not deteriorated by calling names and laying blame. Last and most importantly: You have to be best friends. You have to communicate with one another just as you did in those first days that you were getting to know and first dating. If holding each other’s hands and your loved ones touch still gives you those butterflies, you are on the right path!
Communication is the biggest key!
My husband and I have been together for 30 years, married for 28 years, and we still share those intimate little handholds, kisses and feelings of love that we had in the early years. Love lasts longer when you speak to one another respectfully! We are proof of that!
My husband has always said that his worst thing he experienced around male co-workers were the derogatory words men used about their wives, he said” If I don’t have anything good to say about you, or express about how much I love you, then I wouldn’t say anything!”… that to me is a real man.. and this goes both ways, women do not need to gossip and talk down about their husbands among other women. Control who you are friends with, and what you say when with those friends, this helps keep resentment of each other from playing a part in your friendship/ relationship and drastically can improve your intimate lives together! A husband and wife should love each other and treat one another as they are one person, made whole by their spouse!</t>
  </si>
  <si>
    <t>@nancymorrow2697</t>
  </si>
  <si>
    <t>Comment applies to the state of marriage section: Regarding marriage, people need to learn what their grandparents knew: Be loyal to each other, love each other, and treat each other with kindness. It’s okay to be upset with each other, but always speak to each other with kindness, and don’t air your dirty laundry. Don’t put yourself in a situation that might give your spouse pause. Also, it’s okay to go to bed mad at each other. Nothing helps a person see things more clearly than a good night’s sleep. I have more terrific advice, but I don’t want to take up too much room in the comments. I like your Ahoy shirt! --NancyD</t>
  </si>
  <si>
    <t>Steven, I would love to be on your show as a guest. 🤣🤪😝😎🤓</t>
  </si>
  <si>
    <t>@reddragonstudios1</t>
  </si>
  <si>
    <t>I want equal fairness in the system, like the courts now a days favor women sooooo much more over men when in reality when the men are getting hit with thousands of dollars in child support and alimoney payments, the women cant take care of the child or children or themselves for that matter, and its very hard for the men to prove that in a court of law without sufficient evidence. We're back in a corner when it comes to this, and its very apparent that the court system has heavy favoritism for women because they can do no wrong, but the slightest thing we claim that we didnt do puts us in a state of financial ruin or even worse, behind bars. That in my opinion, is unfair</t>
  </si>
  <si>
    <t>@michaelkopyscianski2312</t>
  </si>
  <si>
    <t>First black eye I ever got was from a ex I dated. The sex was great but not  worth the crazy.</t>
  </si>
  <si>
    <t>@bartpatterson2769</t>
  </si>
  <si>
    <t>"MARRIAGE IS BETWEEN A MAN AND A WOMAN" CHANGE MY MIND</t>
  </si>
  <si>
    <t>Dave....I love you. ❤🤍💙Hilarious. Super sad 😿I won't see y'all when you come to Colorado Springs. 🥰</t>
  </si>
  <si>
    <t>@toaddlyfroggymcwartt2906</t>
  </si>
  <si>
    <t>Watch Orgazmo , Mormon porn lol</t>
  </si>
  <si>
    <t>A prank? I used to take a bite of my exs Arby's mozzarella stick and put it back in the container. That's a prank, not what she did.</t>
  </si>
  <si>
    <t>@joshkw2328</t>
  </si>
  <si>
    <t>Steven made a great bill burr impression at the end there, really said the bit word for word exactly like him and still made laugh, one of my favorite comics joke</t>
  </si>
  <si>
    <t>@juliac9080</t>
  </si>
  <si>
    <t>I've dated men that have been abused by women. Their mom, ex wife's, ex girlfriends. Mostly mental but also psychical. It always affected our relationships.
It happens more often than you think. It's time women stood up to other women who do this; this affects our sons and also our daughters who date the victims.</t>
  </si>
  <si>
    <t>I love you guys! Every morning I listen, laugh and it just makes my day. Keep it up fellas</t>
  </si>
  <si>
    <t>The young women are much worse bad behavior narcs</t>
  </si>
  <si>
    <t>@darkstar18498</t>
  </si>
  <si>
    <t>The problem with the legal system. Is a judge grants rights to one by stealing rights from the other. If we the people all have rights then why is stealing ok if it is court sanctioned.</t>
  </si>
  <si>
    <t>@kennypowers8185</t>
  </si>
  <si>
    <t>"but did he die"</t>
  </si>
  <si>
    <t>@Kingeptacon</t>
  </si>
  <si>
    <t>My ex punched me in the face 10 times in a row.  I didn’t justifiably retaliate.  Instead I called the cops.  As soon as they show up she goes running to them fake crying saying I hit her.  After the cops talked to both of us they quickly realized that she was belligerent and lying.  They asked if I wanted to press charges.  I said no, I just wanted them to remove her off my property.
She was an extreme narcissistic bitch.  I had to eventually get a restraining order on her after she refused to leave my house, tried to get me fired from my job and put sugar in my gas tank.  A real piece of shit.  I should of pressed charges.
Believe all women.</t>
  </si>
  <si>
    <t>@manuele.itriagom.728</t>
  </si>
  <si>
    <t>American media is so fucking entertaining. That includes this channel.</t>
  </si>
  <si>
    <t>I like working w men because there is no drama ever...i could not work in a group of women catty bitchy, etc ..</t>
  </si>
  <si>
    <t>@aMp-</t>
  </si>
  <si>
    <t>Damn - that Johnny Depp fella did (do?) lots of drugs, eh! Comment to boost the algorithm.</t>
  </si>
  <si>
    <t>@nickcarducci3413</t>
  </si>
  <si>
    <t>hey fkn hollywood, you don't know the level of hatred we have for your mthrfkrs</t>
  </si>
  <si>
    <t>I am a woman and mother and i know women better than most and they are crazy</t>
  </si>
  <si>
    <t>Is there a promo code for the Walther?</t>
  </si>
  <si>
    <t>@johncross6552</t>
  </si>
  <si>
    <t>The only way to save marriage is to get rid of no fault divorce until then marriage is too risky for men</t>
  </si>
  <si>
    <t>@hunterlangton8992</t>
  </si>
  <si>
    <t>Most Utahns will agree that Westminster is the most far left organization in the state. (U of U comes close after claiming Ben Shapiro was the biggest threat to safety). It's really no surprise to me that Westminster is offering the course</t>
  </si>
  <si>
    <t>@Tenskwatawa4U</t>
  </si>
  <si>
    <t>The institution of marriage has been ruined by the fostering of unreasonable expectations in women.</t>
  </si>
  <si>
    <t>This is true</t>
  </si>
  <si>
    <t>@danielbyrd2645</t>
  </si>
  <si>
    <t>Kudos Gentlemen....love the show, watch it everyday. Thank You</t>
  </si>
  <si>
    <t>@psycicmindpowers</t>
  </si>
  <si>
    <t>Stick to foreign women I guess. American women will use the system against you without mercy.</t>
  </si>
  <si>
    <t>@lisaspinks8882</t>
  </si>
  <si>
    <t>So I am a remarried mother.. my husband and I have been together for 10 years. I have a college degree. But I stay home. I clean house, fix dinner, take care if kids,..house stuff. And I think the problem is women have changed. Women used to do what I do. Now they've realized they can make a comfortable income and don't need men or marriage...etc. my husband and I live an old fashion life. I'm the home maker, he's the provider. I respect him and he respects me. I don't believe women should demean men to raise themselves. Imo,  women who prey on men for financial gain are only making themselves look weak. Jus my 2 cents!</t>
  </si>
  <si>
    <t>@RandomNickCanada</t>
  </si>
  <si>
    <t>I understand a fraction of what Johnny went threw. To be honest, my first-ever girlfriend took me for granted. She got a free roof over her head, help to get into a small hair salon school, food, and a caring, working boyfriend who drove her to and from school, cooked for her and dealt with all of her (honestly very obvious and outrageous in hindsight but I was blind by a naive feeling I thought was love) red flags.
In the end, I got a better paying job to help support her that was a week in week out, remote job, my parents message me saying they saw her making out with some random dude, she'd dropped out of the school I helped her get into, used the grocery money I left her with for pizza and drugs, both to share with her mom who visited specifically while I was away so that she could introduce her to her new boyfriend, and she (who was jobless and never once looked for a job unless I brought her out) adopted a kitten, which she already had a cat she could barely care for and I had just driven almost 20 hours straight to get rid of the dog she couldn't care for or control that made a mess of my apartment.
I had driven straight for my new remote work to home (got there at 3am) to find her on the doorstep crying in pain because her NEW boyfriend, which she so proudly announced in a nonchalant manner, was being so carefree on their Threewheeler ride down dirt roads that when he suddenly hit the breaks, she went flying into a tree. Calmly, I told her I could take her to the hospital then and there (I was planning on dropping her off and GTFO) but she wanted her new boyfriend...'s mom &gt;.&gt; because he didn't have a license or his own car... to drive her there and they were already on the way.
I was so frustrated and exhausted that for the first 5 hours they were at the hospital, I went, fed her fucking cats because I pitied them more than I did her, cried in my bed, put one of my mattresses against the wall to punch it, then went to see my parents. Cried for another hour then texted her; "Get your parents and whoever else to get your shit out of my home. I'm sick of being your fallback plan and protector. My whole family has warned me, even some of your family warned me. But I was too stupid to listen. Get the fuck out of my house and my life."
two years later, my mom saw her at the hospital, roughly 6 to 8 months pregnant. When I ask one of her family members I was on good terms with, they said she'd been with a bunch of guys around then, but the last one left her because they'd yet to go that far. The dad was an unknown. Of course, this moment in itself was years ago. I'm glad I'll never see her or her family ever again.</t>
  </si>
  <si>
    <t>The guy who worked in a movie with Mike Tyson walks out on Rudy Giuliani. Go figure.</t>
  </si>
  <si>
    <t>I don't blame men who don't want to get married. Many many women have lost all their fricken marbles. I'm still hoping that one day I will find the right man.</t>
  </si>
  <si>
    <t>@codycevering2733</t>
  </si>
  <si>
    <t>I love my Walther. It has been by far the most comfortable gun I've ever shot. I greatly recommend the PPQ M4 Tactical.</t>
  </si>
  <si>
    <t>@lewisander2475</t>
  </si>
  <si>
    <t>Bras... The numbers are for the upper body  circumference (like suit jacket sizes) and the letters are cup sizes.</t>
  </si>
  <si>
    <t>If only Johnny was on our side of the political spectrum.  Amber and Joe Biden would get along great together. Shit the bed together.</t>
  </si>
  <si>
    <t>@justinfaussett1301</t>
  </si>
  <si>
    <t>Stop prioritizing love. Love has highs and lows. Give men back the authority to effect the responsibility placed on them. No fault divorce, GONE. 50/50 custody, the rule, not the exception. Oversight of the family court system. ALL accusations of abuse (from either side) MUST be corroborated by police reports. Make fraudulent pregnancy a crime. I could keep going. Fact of the matter, until we stop treating and telling little girls that they are goddesses, stop raising boys as defective girls and telling them that they are evil, simply because they have more testosterone than estrogen, NOTHING is going to change.</t>
  </si>
  <si>
    <t>@dalepaladin916</t>
  </si>
  <si>
    <t>Note: most States have "Domestic Violence Against Women" laws. Not just Domestic Violence laws,  but specifically, WOMEN...</t>
  </si>
  <si>
    <t>@markalfery5830</t>
  </si>
  <si>
    <t>I dumped a woman like that fast.</t>
  </si>
  <si>
    <t>@aaroncobb7822</t>
  </si>
  <si>
    <t>Johnny Depp is from Owensboro Ky</t>
  </si>
  <si>
    <t>@leonkennedy7662</t>
  </si>
  <si>
    <t>Had no idea what was going on until I started watching the trial. Figured Johnny was being sued for saying gay or calling his wife fat or something like that, knowing how society is. Was surprised he was suing her for being a psycho bitch. Wish the best for him, but I'd be surprised if he got 500,000 comp.</t>
  </si>
  <si>
    <t>@aubreyg7557</t>
  </si>
  <si>
    <t>@Davelandau I too unironically say ahoy to any and all who will listen to me 🏴‍☠</t>
  </si>
  <si>
    <t>@madisonnesmith3297</t>
  </si>
  <si>
    <t>I think one of the best people to answer the question of the day would be Ilhan Omar 👀😂</t>
  </si>
  <si>
    <t>@MagnumPatrol</t>
  </si>
  <si>
    <t>Anyone actually watching the trial knows the mainstream media is as bad as Heards team: Taking things out of context and making stuff out to be way worse than it is. 10 years of text and still not showing any evidence of physical abuse. Justice for Johnny.</t>
  </si>
  <si>
    <t>@lesliefroelich4144</t>
  </si>
  <si>
    <t>I'm a woman and women scare the shit outta me</t>
  </si>
  <si>
    <t>@davidcrieder</t>
  </si>
  <si>
    <t>" We think with our dicks"...c'mon Dave , great...now the whole world knows...</t>
  </si>
  <si>
    <t>@jimmorrison3924</t>
  </si>
  <si>
    <t>The poop story affirmed my conviction of her</t>
  </si>
  <si>
    <t>That... Is disturbing. Clip of drag queens will haunt me in my sleep.</t>
  </si>
  <si>
    <t>@AzzaTheAussie</t>
  </si>
  <si>
    <t>In Australia and the U.K they have a registry for domestic violence offenders to the point the police can go to your house in a new relationship and say to your new partnerthat your on the D.V register as well as place a retaining order on you on the spot, funnily enough I cant see many female offenders going on this</t>
  </si>
  <si>
    <t>@MrJacob1981</t>
  </si>
  <si>
    <t>When a person has no fear of consequences you have no reason to control themselves,.</t>
  </si>
  <si>
    <t>@BitcoinBart</t>
  </si>
  <si>
    <t>lol he said little "chinks" in the armor and I think he meant "kinks in the armor LOL 🤣</t>
  </si>
  <si>
    <t>@angalinaarchuleta5321</t>
  </si>
  <si>
    <t>When she smashed his finger with the vodka bottle, she also put a cigarette out on his face.</t>
  </si>
  <si>
    <t>@pokeygorilla9368</t>
  </si>
  <si>
    <t>for some bottles to break that way takes a tremendous amount of force.  I remember as a kid we found an empty bottle of Jack Daniels.  We were 10 at the time and tried to break it.  We couldn't do it, we were chucking it as high as we could and letting it land on the cement.  It never broke.  Probably a Jack Daniels thing because I've accidently broken liquor bottles, like it falls through the bag and it shatters.</t>
  </si>
  <si>
    <t>@tomtom3889</t>
  </si>
  <si>
    <t>It’s just not worth marrying anymore.</t>
  </si>
  <si>
    <t>@dustyg2705</t>
  </si>
  <si>
    <t>Obviously they were both bad to each other. Depp is one of the best paid actors in the world. To be that, you have to be a good liar. We know he tried to get a post-nuptial agreement signed. Then he secretly records her trying to get her to say incriminating things out of context and under emotion. I don't believe anything from Depp, sorry. I listened to some of the audio in court, it conveniently cut out when she started to say what he did to her. I am very skeptical and there's no telling who was worse to who. Cherry picked secret recordings from one side don't paint the full picture.  Good episode guys, but I wish you were a little more objective.</t>
  </si>
  <si>
    <t>When guys go after their exs and lie in court is called Domestic violence by Proxy when the man uses the children. Pendulum swings from the treatment of women by men.</t>
  </si>
  <si>
    <t>@loriannbendit6296</t>
  </si>
  <si>
    <t>What I told my girls , don’t know if you should do it to a guy ? ( boyfriend, husband) if you did it to another girl would she hit you back ? Would if she would you shouldn’t do it to him . I have 7 brothers I know what I’m talking about.</t>
  </si>
  <si>
    <t>@nickpayne1641</t>
  </si>
  <si>
    <t>I do remember Steven mocking men's rights recently</t>
  </si>
  <si>
    <t>@cordellvandermerwe536</t>
  </si>
  <si>
    <t>Amber takin a dump on the bed! Classy broad.</t>
  </si>
  <si>
    <t>@jeremyalvarado7517</t>
  </si>
  <si>
    <t>No is not acting he just didn't know how to f****** say it because it's embarrassing to say</t>
  </si>
  <si>
    <t>Man! Johnny depp speaks so slowly!  He talks like a punch drunk boxer</t>
  </si>
  <si>
    <t>@bytesizedvanity1871</t>
  </si>
  <si>
    <t>i was still getting DVO's off my ex when i lived 3500km away</t>
  </si>
  <si>
    <t>@s2ertf</t>
  </si>
  <si>
    <t>I have no clue how to find a good woman anymore man. I hate social media and it seems like the only places there are to look are online or at the bar. I live in the middle of nowhere away from the cities and everyone at Church is old or married. I pray a lot to find someone who isn't focused on how much cash I do or don't have. I work everyday, I am physically fit(I mountain bike and work out), I am involved in my community, I don't drink more than a beer or two with friends, but still nothing. I don't even know any more man. It's too exhausting. I just focus on writing music now to keep my mind off of it all.</t>
  </si>
  <si>
    <t>So who’s pooped on the bed for real though ?</t>
  </si>
  <si>
    <t>@masterlinktm</t>
  </si>
  <si>
    <t>to the question at 4:40
I want no fault divorce gone and I want alimony gone</t>
  </si>
  <si>
    <t>@Asomesauc</t>
  </si>
  <si>
    <t>Drain the government swamp</t>
  </si>
  <si>
    <t>@chrissmith4025</t>
  </si>
  <si>
    <t>🤡 🌍</t>
  </si>
  <si>
    <t>@BearingHead</t>
  </si>
  <si>
    <t>Was that the island boys new look?</t>
  </si>
  <si>
    <t>@ray101mond</t>
  </si>
  <si>
    <t>I almost lost my job because a former ex from high school try to accuse me of sexual harassment at MY workplace.</t>
  </si>
  <si>
    <t>@xyomga</t>
  </si>
  <si>
    <t>Wrist locks are also very effective with persuasion to stop any unnecessary violence</t>
  </si>
  <si>
    <t>@spaztikchick</t>
  </si>
  <si>
    <t>@Louder with Crowder The story you guys mentioned about men getting falsely accused is actually something happening to my boyfriend currently. Psycho ex claimed a whole bunch of b.s. of abuse and trauma that is completely made up. She broke a bunch of stuff in the house and tried to mess with his car. He tried to secure her so she wouldn't break anything else or hurt anyone (she headbutted him and more), &amp; they're trying to get him for "false imprisonment". It feels like a movie or something. It's scary how common it is and how much some lies can ruin someone's life. There needs to be something done so this shit doesn't happen as much and guys get a fair trial. 😡🤬</t>
  </si>
  <si>
    <t>@AddictedToMusicGR</t>
  </si>
  <si>
    <t>It’s really crazy thinking about it… imagine JD would sue Amber for abuse and harassment what would have happened? Nothing because no one would believe a man… but if a woman accuses a man of something they will do everything they can to punish that man no matter if it’s true or no… nice equality we have here</t>
  </si>
  <si>
    <t>@courtneygross1374</t>
  </si>
  <si>
    <t>Crowder, She put a cigarette out in his face. She took his cigarette out of the an ash tray and put it out in his cheek which he had forgotten about until he saw the picture of himself at the ER for his finger during trial. 
She is a horrible example of a woman and lessens the believability of anyone who actually is abused.   Case in this point, Johnny..</t>
  </si>
  <si>
    <t>@Colt-TV</t>
  </si>
  <si>
    <t>Noooo not pops Crowder in the me too line.</t>
  </si>
  <si>
    <t>I think everyone should at least be a 4 stripe white belt in jui-jitsu so they can properly stop a woman abuser without sticking them. There will be no bruising from an arm bar 😂</t>
  </si>
  <si>
    <t>@sallund9979</t>
  </si>
  <si>
    <t>Monetized</t>
  </si>
  <si>
    <t>@joshwooldridge3090</t>
  </si>
  <si>
    <t>Hold up... White Chicks was hilarious!!!! Granted it couldn't be made today, it was an instant classic. Put some respect on that movie 😂😂😂</t>
  </si>
  <si>
    <t>I once knew this gay couple who would full on grapple and wrestle each other to see who would be the top that night it got pretty bloody.</t>
  </si>
  <si>
    <t>@davidlemke1242</t>
  </si>
  <si>
    <t>Bob Probert💪🤣</t>
  </si>
  <si>
    <t>@bryanduchane2371</t>
  </si>
  <si>
    <t>Would to know how many women that actually were charged for domestic abuse vs men. The percentages would be amazing!!!</t>
  </si>
  <si>
    <t>@jtcali9547</t>
  </si>
  <si>
    <t>Those two people.  Hurt my BRAIN</t>
  </si>
  <si>
    <t>@ndugg1884</t>
  </si>
  <si>
    <t>The 7 million wasn't a settlement for abuse! It was for the divorce!!!!!!!!!!!!!!</t>
  </si>
  <si>
    <t>@Americanpirate1723</t>
  </si>
  <si>
    <t>I am appalled that none of you referred to her as Amber Turd after the bed shitting story. AND who dropped the ball on the fart noises?!Im very disappointed</t>
  </si>
  <si>
    <t>@matthewstaal6629</t>
  </si>
  <si>
    <t>Ahoy!</t>
  </si>
  <si>
    <t>@sarahvincent2305</t>
  </si>
  <si>
    <t>I believe people have to stop taking the sanctity of marriage lightly and that everyone has to go through some kind of hardship to see if you can handle it as a couple or not. When you take those vows you can't go half ass in it. Also communication is very important.</t>
  </si>
  <si>
    <t>@evanboone2412</t>
  </si>
  <si>
    <t>Is Stephen  Keeps referencing  bill burr and it's hilarious You have to shout him out though bro</t>
  </si>
  <si>
    <t>@Rescultir</t>
  </si>
  <si>
    <t>9:25 lmfao
Probably be breaking dishes while freaking out that she got hit. 2 of my fav. actors being abused, man. Hope Jim Carrey is still good.</t>
  </si>
  <si>
    <t>@jarberwoks8399</t>
  </si>
  <si>
    <t>No one should have to prove their innocence.  It is the accuser who has to prove guilt.</t>
  </si>
  <si>
    <t>@sailor6shooter753</t>
  </si>
  <si>
    <t>There are such few single fathers that your statistic is actually showing how more naturally violent men tend to be lol. Sorry to say.</t>
  </si>
  <si>
    <t>@kylejackson1419</t>
  </si>
  <si>
    <t>Heard all facts a year ago....like steven I don't like Depp.  But he is getting railroaded</t>
  </si>
  <si>
    <t>@n0tfunnyHaHa</t>
  </si>
  <si>
    <t>Would Equality be too much to ask for when it comes to marriage, I mean men going their own way is gaining more and more seeing as how equal the kool-aid has produced is truly bullshit.</t>
  </si>
  <si>
    <t>@mreyes3543</t>
  </si>
  <si>
    <t>Anyone else see this a the future of Will and Jayda?</t>
  </si>
  <si>
    <t>@legendarycustomleathers8387</t>
  </si>
  <si>
    <t>It's so funny Depp is trying so hard not laugh.. Cmon.. You guys have to see that.... Sometimes you guys goto stop being so negative about shit....... Get it... About shit</t>
  </si>
  <si>
    <t>@cdelapaz5</t>
  </si>
  <si>
    <t>Tour IN HUNTSVILLE ALABAMA.</t>
  </si>
  <si>
    <t>@djryat4591</t>
  </si>
  <si>
    <t>Great show. One thing Id add is single mothers outnumber single fathers 5 to 1, so it seems as if fathers commit far greater domestic abuse to children, but maybe its just that far more fathers are having the cops called on them, there is probably a ton of motherly abuse that goes unnoticed. Bottom line, pieces of shit are everywhere, regardless of what they have between their legs.</t>
  </si>
  <si>
    <t>@jackieblue9536</t>
  </si>
  <si>
    <t>14 months of marriage..and she got 7 million...WOW</t>
  </si>
  <si>
    <t>@serenaseawolf1452</t>
  </si>
  <si>
    <t>So are women therefore not as caring and loving than men? If they are more abusive towards children and men shouldn't the in born quality of nurturing be taken away?</t>
  </si>
  <si>
    <t>@austinkohanski3365</t>
  </si>
  <si>
    <t>Watch e3 Ethan klines video he says he has lost all of his sponsorships lmaoooo</t>
  </si>
  <si>
    <t>@videosbymari7403</t>
  </si>
  <si>
    <t>the system's been f-ed for a while. as someone who knows a man who dealt with domestic violence &amp; blatant abuse but was turned away because of being a man, I am praying this jury tries to walk a mile in Johnny's shoes; the weight of the effects of abuse (physically, emotionally, psychologically, etc.), how hard it is to be in the presence of a monster but still being civil &amp; kind to them (he calls her "Ms. Heard"), &amp; how everyone rallies for Johnny. she degraded him in every way possible, including leaving her own feces on his side of the bed: a place that is meant to provide comfort. this trial will ultimately determine the future of not just victims of domestic abuse/violence, but of how the courts will rule: popular politics or the truth</t>
  </si>
  <si>
    <t>@angierumas3201</t>
  </si>
  <si>
    <t>JD is giving up a lot to go thru this trial.He’s standing up for what’s right.Thank God someone is standing up to me too “movement” which was just a bunch of liberals crying victim.</t>
  </si>
  <si>
    <t>@seehowithink</t>
  </si>
  <si>
    <t>I've been a victim of domestic abuse from several women.  Just this year i learned to review and follow through in the court.</t>
  </si>
  <si>
    <t>@macethorns1168</t>
  </si>
  <si>
    <t>abide by 1 corintians 13:4-8</t>
  </si>
  <si>
    <t>@cmantac6588</t>
  </si>
  <si>
    <t>We want Bill!</t>
  </si>
  <si>
    <t>@brandonahess</t>
  </si>
  <si>
    <t>Husbands lay down your life for your wife and wives respect your husbands.</t>
  </si>
  <si>
    <t>@derrickgriswold7504</t>
  </si>
  <si>
    <t>Thank you so very much for covering this story sir.</t>
  </si>
  <si>
    <t>@gregackerson5957</t>
  </si>
  <si>
    <t>I Heard every word.</t>
  </si>
  <si>
    <t>@trishlarocca</t>
  </si>
  <si>
    <t>This is so sad. Unfortunately I've been on both sides of this situation.  When I was younger I was violent and abusive. Drugs and alcohol didn't help. We split up and I got with an abuser.  I stayed, mostly out of guilt for what I had done. Thankfully I was able to get some help. Abuse is a horrible mindset to leave. I will always feel bad for what I put a good man through. My life could never stand the scrutiny that his is right now. Men get a raw deal. 100%</t>
  </si>
  <si>
    <t>@fitzgeraldstephens7720</t>
  </si>
  <si>
    <t>Didn’t they have an actual txt he sent her about banging her unalive body???</t>
  </si>
  <si>
    <t>@EquaODaLv</t>
  </si>
  <si>
    <t>Easy solution to the marriage issue. Grant the marriage issuing institution authority and responsibility to adjudicate divorces for marriages they perform. If you have a faith based marriage from your religious institution of choice, they adjudicate. If you choose a state based marriage, the state adjudicates. Less cases for the state, more authority to the religious institutions, more separation of church and state, more freedom of choice for the marrying couples. 
Win, win, win, win.</t>
  </si>
  <si>
    <t>@joecephus352</t>
  </si>
  <si>
    <t>Tankgirl was effin awesome! 
Dave can go eff off!</t>
  </si>
  <si>
    <t>@letsgobrandon4018</t>
  </si>
  <si>
    <t>She abused him mentally, socially and physically.  She intentionally smeared his name and reputation on purpose.  Hope Johnny gets everything he is suing for.</t>
  </si>
  <si>
    <t>Commenting for the algorithms</t>
  </si>
  <si>
    <t>@robjenstreet</t>
  </si>
  <si>
    <t>Been happily married for 16 years and no matter how mad I got at my husband, I could never shit on his side of the bed 😂 “Amber heard is a crazy bitch!”</t>
  </si>
  <si>
    <t>@marleesquire6629</t>
  </si>
  <si>
    <t>I can't stand that witch! Screw her. I'll leave it at that or I'll be banned. SHE'S A SNAKE!</t>
  </si>
  <si>
    <t>@summerherrod4044</t>
  </si>
  <si>
    <t>good show</t>
  </si>
  <si>
    <t>@hannahtedeschi673</t>
  </si>
  <si>
    <t>We miss Bill!! I’m glad he’s coming back!</t>
  </si>
  <si>
    <t>@Yeetin_Boomer_Actual</t>
  </si>
  <si>
    <t>Get government out of marriage.</t>
  </si>
  <si>
    <t>@robertjordan7280</t>
  </si>
  <si>
    <t>I’d like to read the sources to educate myself but i dont see it in the description as advertised or am i blind???</t>
  </si>
  <si>
    <t>@richardmelton2609</t>
  </si>
  <si>
    <t>Seriously though, I’ve been in Johnny’s shoes. Called the cops to report the abuse and was arrested on the spot without being heard. Thankfully charges were dropped.</t>
  </si>
  <si>
    <t>@GreenGearMood</t>
  </si>
  <si>
    <t>Nice of you Tradcons to finally get here
WHAT TOOK YOU?</t>
  </si>
  <si>
    <t>When are we going to make it , if you are caught accusing someone and a liar . You should get twice as much as the accused would have gotten. It would stop so much of this .</t>
  </si>
  <si>
    <t>@readingdestination9025</t>
  </si>
  <si>
    <t>You speak of pre-nips…biblically the couple and their parents would create a marriage contract, so it is not outside the realm of possibility.</t>
  </si>
  <si>
    <t>@darblanchard3968</t>
  </si>
  <si>
    <t>First I saw poop and it was petrified,  I took it personal because it was on my side.  You said it was the dogs but I knew it was too long... I will survive, hey hey hey 🎶</t>
  </si>
  <si>
    <t>@stiffrichard2816</t>
  </si>
  <si>
    <t>A couple of years ago somebody made a kids cartoon short and there was a random character named Johnny with a bloody knife, something like that, with a very strong resemblance to JD. Does anyone remember that?</t>
  </si>
  <si>
    <t>@mikei86</t>
  </si>
  <si>
    <t>Its to late to fix. We need a total collaps of society before before the balance between men and woman are restored to normal.</t>
  </si>
  <si>
    <t>@michaelhuegel4146</t>
  </si>
  <si>
    <t>Being more libertarian leaning. I can accept abortion if the fathers rights are taken into consideration and if the burden was not on the taxpayer. Fathers/men's rights are seriously lacking.</t>
  </si>
  <si>
    <t>@paulareyes9860</t>
  </si>
  <si>
    <t>I was abused in a common law marriage (documented). I rubbed his toothbrush, under the rim of the toilet and watched him brush his teeth with a smile on my face! NO, I don’t regret it.</t>
  </si>
  <si>
    <t>@kyzercube</t>
  </si>
  <si>
    <t>The slogan " _Believe all women_ " is a declaration to abolishment due process. It's a mob rule, kangaroo court, banana republic chant.</t>
  </si>
  <si>
    <t>@lutkadoll3814</t>
  </si>
  <si>
    <t>Bra numbers measure around the chest, letters measure the size of the breast</t>
  </si>
  <si>
    <t>I hope Daily Wire trolls Amber Heard by publicly asking her to play Hillary Clinton in a feature film they are making.</t>
  </si>
  <si>
    <t>@michaeljarvis6882</t>
  </si>
  <si>
    <t>You want to punish everyone who misuse the court system, that every lawyer and judge</t>
  </si>
  <si>
    <t>@freebanking</t>
  </si>
  <si>
    <t>Well, you could do a course on the effects of Pornography as in how it hurts men, families, society, women, race relations, etc. WITHOUT actually watching any pornography in the class. You would not have to have any porn just like a chemistry student doesn't have to take Meth in order to learn about it and its effects on people.</t>
  </si>
  <si>
    <t>I really was abused in a common law marriage (documented). I took his toothbrush and rubbed it under the inside rim of the toilet then barely rinsed the black specs off so he wouldn’t know. I sat on the bed (smiling) …watching him brush his teeth and left him a few days later. No, I didn’t kiss him after and NO, I don’t regret it 🤣</t>
  </si>
  <si>
    <t>@heatherpainter6096</t>
  </si>
  <si>
    <t>I've been watching the trial since day one and following this for 2 yrs this whole thing is freaking crazy. There are pics and audio and there is a problem with meta data on a lot of the pics she's has provided as evidence.  As for the "broken nose" thing THE next day she was on a late show. There was also some claim she uses "amica" really arnica cream that helps bruises but doesn't make them magically disappear and goes on transparent....I'm super invested in all this lol</t>
  </si>
  <si>
    <t>@Tpanda85</t>
  </si>
  <si>
    <t>Fired from Pirates. Fired from that Harry Potter spinoff. Unable to get future rolls. He should be awarded $100M</t>
  </si>
  <si>
    <t>@AriiAniaismyname</t>
  </si>
  <si>
    <t>Amber Heard is so f*ing disgusting and she's horrible</t>
  </si>
  <si>
    <t>@chicagogirl8173</t>
  </si>
  <si>
    <t>The number is the circumference around the chest and the letter is the size of the cup. For instance I am a 34 C</t>
  </si>
  <si>
    <t>Good for Johnny</t>
  </si>
  <si>
    <t>@meganmccoig285</t>
  </si>
  <si>
    <t>I vote yes for Half-Asian Bill Ash Wednesday</t>
  </si>
  <si>
    <t>@t-pentylchloride1921</t>
  </si>
  <si>
    <t>Women and bad blacks are the downfall.</t>
  </si>
  <si>
    <t>Ok I was bluffing before, but I need Gerald's nails save the hair... Amy Schumer stars in the Netflix original "Oh My Boiled Peanuts" she owns a horse farm and helps trans teens transition. They go on horse rides then figure out if they want to go through with it. Her younger brother Pete Davidson grows gourds and paints Kamal Harrises  on them. He also has a bad habit of killing baby chipmunks  but spoiler alert I haven't spoiled anything.</t>
  </si>
  <si>
    <t>@majinboot8775</t>
  </si>
  <si>
    <t>Balance.. and a ship sails.
- Christopher Walken.</t>
  </si>
  <si>
    <t>@Travisthefox</t>
  </si>
  <si>
    <t>Me and my girlfriend we've been together for a little over 6 years, We have four kids together. We simply agreed to never marry. How we balanced and came to that point? We learned about marriage, The legal side of things. Watched an experienced other cases. After all we are here for our kids not for ourselves or for the government. As of right now the government only protects itself. Why would I want my family to be another pawn in their game of control.</t>
  </si>
  <si>
    <t>It came out today that Johnny Depp does drugs he even asked his assistant for them!!!</t>
  </si>
  <si>
    <t>@roclo0111</t>
  </si>
  <si>
    <t>27:45 "defamation" or "defecation"? 🤣</t>
  </si>
  <si>
    <t>@vectar</t>
  </si>
  <si>
    <t>I don't understand how everyone wants equality between men and women, but men still get raped by divorce. If you're equal to me, you don't need 50% of my shit when you choose to leave.</t>
  </si>
  <si>
    <t>@MrMann703</t>
  </si>
  <si>
    <t>Abuse is abuse. In the past men never came forward because of fear of being ridiculed, not just from friends, family or public but judges literally laughing as they threw out cases</t>
  </si>
  <si>
    <t>@jennycoyle8204</t>
  </si>
  <si>
    <t>Amber walked so jada could run! Literal demons</t>
  </si>
  <si>
    <t>@Heatherbear70</t>
  </si>
  <si>
    <t>When you buy a marriage license you are entering in to a three party contract. Your children and your property are part of that agreement. Then the State gets to make all the decisions when you choose to end the contract.</t>
  </si>
  <si>
    <t>@kristintipps6735</t>
  </si>
  <si>
    <t>Amber whoever is an abusive person. I have a couple of friends who abuse their men. It’s real.</t>
  </si>
  <si>
    <t>@TobachBore</t>
  </si>
  <si>
    <t>how do i balance the unbalanced legal system you say? hmmmm. never delete anything. always record everything, make sure to obey laws on that one. when the time comes, people like her, dig their own figurative graves. Marriage is when you have sex. you are now married and bonded for life. if you had sex without the fathers consent, you can only leave the marriage because of adultery or preventing the practice of christianity. I do believe in divorce, and so does God. He wrote israel a bill of divorce. they were Lo Ammi. i think thats spelled right.</t>
  </si>
  <si>
    <t>@alansmithee4150</t>
  </si>
  <si>
    <t>Fuck marriage it's all bullshit...</t>
  </si>
  <si>
    <t>@je371</t>
  </si>
  <si>
    <t>I dont care how hot she is, not worth it</t>
  </si>
  <si>
    <t>@jod9874</t>
  </si>
  <si>
    <t>Utah is the #1 consumer of porn.</t>
  </si>
  <si>
    <t>@RealDeronMiller</t>
  </si>
  <si>
    <t>Tape every argument at least audio. Men accused of rape that are innocent.,,,video tape your sexual conquests. I don’t mean make porn….make proof. Protect yourself. Condoms and cameras.</t>
  </si>
  <si>
    <t>@metcaelfe</t>
  </si>
  <si>
    <t>My Mrs playfully pushed me on to the bed and I sheepishly said "stop Amber Hearding me"..
She lol'd</t>
  </si>
  <si>
    <t>@MJBOGAN</t>
  </si>
  <si>
    <t>I don't get the ego involved in the Amber and Jonny defamation case.  Basically because one person said a mostly accurate thing about the other that was embarrassing years ago, which didn't seem to stop said actor weirdo working anyhow, that have now engaged in a messy divorce related defamation hearing, where they are effectively going much much further making defaming claims in a public setting.  There could only be ego driving this for both parties.</t>
  </si>
  <si>
    <t>@cliffordhritz5215</t>
  </si>
  <si>
    <t>the walk-off is fake and staged</t>
  </si>
  <si>
    <t>@gusr1024</t>
  </si>
  <si>
    <t>You know South Park is going to do an episode on this. Mainly the part where she takes a massive dump on the bed!!!</t>
  </si>
  <si>
    <t>Loyles the clown has more than pies.... hee hee.</t>
  </si>
  <si>
    <t>Commenting</t>
  </si>
  <si>
    <t>@namenome3680</t>
  </si>
  <si>
    <t>the gun ad in the beginning is hilarious :DDD</t>
  </si>
  <si>
    <t>@venkarri8534</t>
  </si>
  <si>
    <t>Amber Turd and Jada Entaglement Smith are the poster children of the "modern feminist woke mind virus".  One has publicly humiliated her husband; while the other has privately abused hers. These women are a representation of the final form a woman will end up taking when they follow the "feminist woke virus" agenda .</t>
  </si>
  <si>
    <t>@TheMrYeppers</t>
  </si>
  <si>
    <t>The answer is to the marriage question is financial independence coupled with emotional intelligence.</t>
  </si>
  <si>
    <t>@TheKrawtch</t>
  </si>
  <si>
    <t>I've been watching a fair chunk of that trial (with legal commentary and some jokes from a panel of lawyers on the Rekieta Media channel) and Amber Heard's acting in that courtroom explains why I've never seen her in anything.</t>
  </si>
  <si>
    <t>@tcp8946</t>
  </si>
  <si>
    <t>My father in law is going through a horrible divorce (my wife's "step-mother"). 
She was abusive to all the kids and ended up cheating on him with multiple men, and ultimately filing divorce against him after about 10 years. She worked and made very good money on her own the whole time. 
Now the divorce is final, she has taken almost everything from him and he still owes her alimony on top of that. She is destroying his life and his children's futures, but he can't do anything about it. It is disgusting.</t>
  </si>
  <si>
    <t>@stark1987</t>
  </si>
  <si>
    <t>crazy, i mean i always knew what she was doing was "for the money" but it never occured to me that this could very well be a scam, like a pre planned scam, the overly nice guy getting targeted and fooled by a sweet piece of ass, the honey pot but for his literal entire wealth, anna nicole smith,</t>
  </si>
  <si>
    <t>dude idk i saw the photos it looked like she got hit too.</t>
  </si>
  <si>
    <t>@LucasBriggs808</t>
  </si>
  <si>
    <t>I go through this daily my mom mentally abused my dad and physically abuses my dad whenever mom gets angry and yet they have been married for 50 years but I guess it's not as bad as shitting in their bed</t>
  </si>
  <si>
    <t>@jacobtrader4306</t>
  </si>
  <si>
    <t>In my opinion you kind of have to throw out the statistic about women perpetrating more child abuse. If the other statistic is that legally women get possession of the children in most divorce cases or custody battles then women abusing children more would be the expected outcome of women spending a TON more time with the children if not all the time. Women abusing men more often does not have that problem. You would have to do a side-by-side comparison of fathers and mothers with children with equal time and see which is more. I assume based on the other statistics that it would still be higher for women, but not as gigantic of a difference as you mentioned +/- 100,000.</t>
  </si>
  <si>
    <t>@jeeenah1</t>
  </si>
  <si>
    <t>Crowder is always good for the 12-year-old boy humor🤣😭🤣😭🤣 Enjoy the commentary with tons of laughs!  Its like 2fer 1</t>
  </si>
  <si>
    <t>@LadySpace_888</t>
  </si>
  <si>
    <t>Great commentary on the Depp-Heard trial and how important this is, now more than ever. I'd like to point out that Amber was arrested for domestic abuse in her previous relationship with her former wife. She ALSO hid behind the victim status that the cop was "homophobic". It turns out the cop herself was a proud lesbian. So she hides behind these victim labels to avoid ownership to her violent behavior.</t>
  </si>
  <si>
    <t>@justinsheffer3343</t>
  </si>
  <si>
    <t>idgaf what anyone says, depp deserves everything he gets after that shit with the west Memphis three</t>
  </si>
  <si>
    <t>I'd marry Johnny Depp tomorrow...I'm that sure he's innocent.🌠💜</t>
  </si>
  <si>
    <t>@Mr.B23</t>
  </si>
  <si>
    <t>Jeffrey Epstein is going to win this years masked singer</t>
  </si>
  <si>
    <t>@ryanw2110</t>
  </si>
  <si>
    <t>I've been in similar situation , not fun to be assaulted by some one you "love".</t>
  </si>
  <si>
    <t>@chrismcdaniel7901</t>
  </si>
  <si>
    <t>Mens rights is exactly what it is. I was accused of violence against a woman and I had evidence proving my innocents and she never showed for court not even once but I still went through 8 court visitations over a 2 year period of time before they eventually dropped the case. Not to mention the thousands I spent in lawyer fees and court fees during this whole time. The entire justice system is about money always has been. Thousands of people plead guilty to just be done with it</t>
  </si>
  <si>
    <t>@Jerm-Digs</t>
  </si>
  <si>
    <t>I think she deserves am oscar for holding that stupid look on her face for as long as she did. Clearly shes one of the greatest fakers... I mean performers of our time.</t>
  </si>
  <si>
    <t>@AndyFromm</t>
  </si>
  <si>
    <t>As a guy who was abused physically, mentally, verbally, and talked badly of to others behind my back by my (ex)wife, I really feel for Johnny and guys in his shoes because it never ends. We are labeled bad guys or wife beaters even though it never happened. I hope he and others in his situation get some form justice.</t>
  </si>
  <si>
    <t>@Endur101</t>
  </si>
  <si>
    <t>"Mawage. Mawage is wot bwings us together today. Mawage, that blessed awangement, that dweam wifin a dweam. And wuv, tru wuv, will fowow you foweva. So tweasure your wuv."</t>
  </si>
  <si>
    <t>@rocktonsmallsby</t>
  </si>
  <si>
    <t>This whole thing is basically like a more formalized episode of Jerry Springer. Lmao she shit on his bed and he messaged his friend about wanting to kill her and dump her body in the trunk of a car.. if this was about average people instead of celebrities everyone would consider these two to be psychopaths</t>
  </si>
  <si>
    <t>@visitor55555</t>
  </si>
  <si>
    <t>Yet today the defense lawyers suggested he admitted to cutting his own finger off with him saying that was the story told to the doctors to keep her out of trouble... the defense lawyers saying that was what actually happened and there never was a thrown bottle.</t>
  </si>
  <si>
    <t>@yestheycan</t>
  </si>
  <si>
    <t>Sheesh what a vile evil woman.</t>
  </si>
  <si>
    <t>@markmooroolbark252</t>
  </si>
  <si>
    <t>People are over looking the abuse Drop endured at the hands of his mother. It once again flies in the face of everything the media tells us about women and domestic violence. My best friend was beaten by his mother and sexually abused but governments and the media continue to tell us only men perpetrate violence and only women are victims 
The contrast in tone and consequences when women murder their children as opposed to men killing is also stunning.</t>
  </si>
  <si>
    <t>@bigantho1557</t>
  </si>
  <si>
    <t>Brother you should have my good friend of 22 years now on your show. Oklahoma cps and dhs are at an all time corruption. They’ve taken his two boys for two years now. All because his baby mama is a diagnosed schizophrenic and hears voices. She would lie about the most atrocious stuff. Thats the only evidence of anything is her word. He’s going to the supreme court again. He’s 45,000 in. He’s done all their classes with flying colors.  And now they want him to do them again. It’s been crazy. He’s super smart and articulate and one if the funniest people I’ve ever had the pleasure of meeting. You should try and bring some light to these corrupt people that are around our kids. He lives in Texas and the kids are in Oklahoma. They won’t even let the kids move to Texas because he’d have gotten back by now. It’s all crazy. Much prayers needed.</t>
  </si>
  <si>
    <t>@sassyitalian3157</t>
  </si>
  <si>
    <t>I’m on his side and can relate with all the abuse he endured by her!</t>
  </si>
  <si>
    <t>@sahaynam6470</t>
  </si>
  <si>
    <t>Never get involved with women named Amber or Tiffany</t>
  </si>
  <si>
    <t>I'm not sure what the situation is about restraining orders but they should be a lot easier to get so in case you want to break up with the person and you know they're crazy you can have the restraining order and yeah they can violate it but at least you'll be able to get a cop out there to take them away once they do violate the restraining order that's if you are in a relationship where the other person is shity and you want to break up</t>
  </si>
  <si>
    <t>@thewhatyouthinkyouknowpodc6821</t>
  </si>
  <si>
    <t>From the screenshot of your support for mothers being more abusive to their children than fathers, I think you may be misconstruing that report. It mentions there are more cases of mothers abusing their children than fathers, but percentage wise that could mean a lot more single father households are having that issue. If 80% of single parent families are moms and their kids than of course there are going to be more cases of abuse from the mom.</t>
  </si>
  <si>
    <t>@raymondknight5446</t>
  </si>
  <si>
    <t>Equal rights huh? He should be allowed to fight back no repercussions.</t>
  </si>
  <si>
    <t>@theartistbonez1930</t>
  </si>
  <si>
    <t>@OpEditorial</t>
  </si>
  <si>
    <t>Not saying the argument for M.G.T.O.W hasn't had a massive boost recently, just that a viable workaround system for the broken institutions of marriage and how women are raised is yet to present itself.</t>
  </si>
  <si>
    <t>@anaxanderosrunyon7846</t>
  </si>
  <si>
    <t>*OH THE DEPPS OF DESPAIR*</t>
  </si>
  <si>
    <t>@christianduenas1976</t>
  </si>
  <si>
    <t>What is that song in the beginning?? It’s so retarded but catchy, I’ve been repeating that stupid OOH OOH OOH part for hours now.</t>
  </si>
  <si>
    <t>@TheKingSnanine</t>
  </si>
  <si>
    <t>Man, I also think Depp is a great actor too. And looking at him, he looks like he’s just dead inside now… He needs a hug, or something.</t>
  </si>
  <si>
    <t>@beliasphyre3497</t>
  </si>
  <si>
    <t>I live in Utah. I live in the Salt Lake area. Westminster College is a fart in the wind. It's where kids that grew up in Salt Lake go if they can't make it into Salt Lake Community College.</t>
  </si>
  <si>
    <t>If your fiancé is offended by the subject of a pre nup, they are not marriage material. Someone that loves you for you are would say “if that’s what you need to prove I love you and don’t want to take half of your things, I’m all good with it”. Young men won’t want to get married because the media only shows you the negative side of it. Who can blame them. It’s going to take more than a Christian belief to convince people that marriage can still be a functioning institution, considering that many people are not religious and see organized religion as something silly. Men under 30 are now going to see marriage as undesired and potentially dangerous when women like amber heard publicly make examples of what a nightmare it can be.</t>
  </si>
  <si>
    <t>@seemorecutts8905</t>
  </si>
  <si>
    <t>Amber Turd is a horrible person</t>
  </si>
  <si>
    <t>@DatAFKdaddy</t>
  </si>
  <si>
    <t>Pops Crowder got in line...lmao!!!</t>
  </si>
  <si>
    <t>Amber and Jucy used the same makeup artist. So, she was just marking her spot. Didn’t she cheat with Elon?, someone ask him if she pooped in his Tesla. A lot of Johnny Depp’s Celebrity friends are defending him.</t>
  </si>
  <si>
    <t>@villreee5939</t>
  </si>
  <si>
    <t>48:39 about the funniest segment that has occurred in a long time</t>
  </si>
  <si>
    <t>@fragmentsofinfinity</t>
  </si>
  <si>
    <t>She is a gold digging uncontientious narcissistic opportunist the pets of the left in action Disney is so proud of these evil people.</t>
  </si>
  <si>
    <t>@TammyG1205</t>
  </si>
  <si>
    <t>I think they were toxic together but he's not an abuser cause she wouldn't punch him in the face! I hope he wins so women like her don't think of doing this again. I think she did it all for the money and never wanted him.</t>
  </si>
  <si>
    <t>@lawmobilegaming4896</t>
  </si>
  <si>
    <t>If you take society into consideration before your marriage, you are doing it wrong. I acknowledge what I am referencing is a concept of marriage apart from the "state" recognizing your marriage, but I see that as secondary to your primary relationship focus. If you can get past the first phase, then any state or societal risks will not be strong enough to overcome phase one (a.k.a., love).</t>
  </si>
  <si>
    <t>@mikemcconeghy4658</t>
  </si>
  <si>
    <t>Regarding the legal system, I've never heard or experienced anything good, criminal or civil.  I truly believe only the best lawyers are happy with the system and no one else.  I personally know people who have spent money to get what's fair and gotten nothing for their trouble.</t>
  </si>
  <si>
    <t>@thewheelmustturn751</t>
  </si>
  <si>
    <t>I talk about this stuff all the time. Who it hurts the most isn't women though- it's children. Children have no say in the situation, they don't have the ability to opt out, and they get dragged through whatever shit is going on in the home.</t>
  </si>
  <si>
    <t>@jean-philippebouchard9506</t>
  </si>
  <si>
    <t>The word you're looking for is Gynocentrism</t>
  </si>
  <si>
    <t>Spotify won't let me rate you for some reason I've been trying to give you a 5 star review for weeks now and it keep saying there's an error try again later, is anyone else experiencing this? it should be looked into</t>
  </si>
  <si>
    <t>@nicasincero</t>
  </si>
  <si>
    <t>10:20 Yes, Dave. “You know there ain’t no positive black females in these movies” - Don’t Be A Menace</t>
  </si>
  <si>
    <t>The single most uncomfortable thing that happens on this show is when the crew laughs at Crowder's jokes when they aren't funny. The obvious  exaggeration and kiss ass vibes are just too much.</t>
  </si>
  <si>
    <t>How did you not touch on the concept of alimony?</t>
  </si>
  <si>
    <t>@olivianicholas2731</t>
  </si>
  <si>
    <t>equal  right for both man and 
women</t>
  </si>
  <si>
    <t>pre nump</t>
  </si>
  <si>
    <t>We had a name for people like Amber...they are mistys...watch Clint Eastwood in play misty for me.
.</t>
  </si>
  <si>
    <t>@hapex-77</t>
  </si>
  <si>
    <t>Amber Heard in Aquaman, of course there is going to be a #2😂</t>
  </si>
  <si>
    <t>@wormwood138</t>
  </si>
  <si>
    <t>Dammit, Gerald!  Stop stepping on everyone's roll, for real man!</t>
  </si>
  <si>
    <t>@johnt6232</t>
  </si>
  <si>
    <t>Don't be unevenly yoked.
"God has a way, you can't go over it, you can't go over it, you must go through the door "
(Jesus is the door)</t>
  </si>
  <si>
    <t>@tothjake94</t>
  </si>
  <si>
    <t>Marriage and legal middle ground, Prenup!</t>
  </si>
  <si>
    <t>@Technaci0us</t>
  </si>
  <si>
    <t>LOL Steven's dad was in the domestic abuse line bit, I was dead lmao. It would have been even funnier if he yelled out "DAD?!" hahaha</t>
  </si>
  <si>
    <t>@SheaWiddler</t>
  </si>
  <si>
    <t>i gotta say having your gun on you makes me respect you more, always ready, never gunna catch steven off guard</t>
  </si>
  <si>
    <t>@Meatwad.Baggins</t>
  </si>
  <si>
    <t>Believe noone.</t>
  </si>
  <si>
    <t>She is fake</t>
  </si>
  <si>
    <t>@natashanarushev3450</t>
  </si>
  <si>
    <t>What? It was their kabooki night. Amber just left a little romantic reminder on the bed.</t>
  </si>
  <si>
    <t>@enragedfurbie128</t>
  </si>
  <si>
    <t>The abusive mother statistic isn't too surprising to me. Personal experience with that and it makes sense. Plus they can get away with easier, so therefore it's easier to "get into".</t>
  </si>
  <si>
    <t>@travispreble</t>
  </si>
  <si>
    <t>Wow that audio of her berating him after the fight brings back memories of when I called the police after my wife hit me. Called me weak, pussy, not a man, wimp etc. I know I'm not any of those things and honestly watching this show is what gave me the courage to call on her.</t>
  </si>
  <si>
    <t>@abbiebeast</t>
  </si>
  <si>
    <t>JD and his wife is about $$$ and lawyers - nothing more so son't look for it or invent it.</t>
  </si>
  <si>
    <t>@bands3061</t>
  </si>
  <si>
    <t>I’m 19 and engaged. Not getting married until we’re booted off of our parents life insurance. Not having the government force us to pay health insurance just so she can have my last name. We’ve talked about just staying engaged and working the system through benefits, mostly because I have a really good job. Spent 7k on her engagement ring because we are waiting so long so hopefully it will keep her satisfied long enough. All getting married means to me is getting the government involved. Just like police and government it’s best to keep all of it out of your life.</t>
  </si>
  <si>
    <t>Test EVERYTHING! Believe nothing until you have tested it.</t>
  </si>
  <si>
    <t>She is jealous of will because she has no talent and he does</t>
  </si>
  <si>
    <t>@verumbellator6899</t>
  </si>
  <si>
    <t>Get rid of lawyers!!!  Take it straight to a judge with all your information and get a quick decision.</t>
  </si>
  <si>
    <t>Will needs to kick jada to the curb she is evil</t>
  </si>
  <si>
    <t>@LegacyProductionsOrg</t>
  </si>
  <si>
    <t>Shout out to Bill Burr?  No?  It was one of his most prominent gags.</t>
  </si>
  <si>
    <t>@daltonbarrett6404</t>
  </si>
  <si>
    <t>I would say the ergonomics on that Walther is not actually "revolutionary". HK P30 already did it better.</t>
  </si>
  <si>
    <t>@TLAR24</t>
  </si>
  <si>
    <t>There have also been instances where the man is beating a woman and when a bystander steps in they both turn on the bystander. So I can see why people don’t to anything anymore. Amber is anther one of those women that give other a bad name.</t>
  </si>
  <si>
    <t>@roderickkarladdun7798</t>
  </si>
  <si>
    <t>Before the relationship starts, just lay down the law that you’re not gonna be pushed around. A lot of women will take advantage if they perceive a guy to be a push over. But if you lay down the law, women completely back down. Remember, a simp ain’t a pimp.</t>
  </si>
  <si>
    <t>She just dug herself a hole big time</t>
  </si>
  <si>
    <t>@arturosanchez7928</t>
  </si>
  <si>
    <t>Steeeeeve Maaaaaden</t>
  </si>
  <si>
    <t>@drummerdgun</t>
  </si>
  <si>
    <t>Our judicial system is in fact NOT innocent until proven guilty. Quite the contrary. That’s why you go to jail until they say “okay we’ve found this is erroneous. You’re free to go” FUCK YOU MEAN I’m “free to go” no bitch, I’m already traumatized because jail does that. Nah bitch, you owe me reparations</t>
  </si>
  <si>
    <t>@zombygunslinger</t>
  </si>
  <si>
    <t>But at least she didn't tweet in a non-supportive way about pronouns. That shit will get you fired. I kind of feel sorry for Will Smith, even though he is a complete tool, as he is also being emotionally abused.</t>
  </si>
  <si>
    <t>@jennanoel4509</t>
  </si>
  <si>
    <t>I am a victim of narcissist abuse.  From my experience, this is textbook narcissist abuse perpetuated by Amber Heard.  I was terrified of my ex.  I would never have thought of recording him for fear he would find out and hurt me more than he already was. He would often do exactly what she does in these tapes, gaslight and claim she wasn't doing what she was doing or say things like "I didn't punch you, I hit you"... I would have bruises all over my face and body and he would still claim he didn't do what he did.  I feel bad for Johnny Depp.  It isn't to say he is a perfect man, but she is a clear narcissist and sick person who took advantage of him.</t>
  </si>
  <si>
    <t>I got married, the first time, at 19 to a 30 year old man. It was an abusive relationship from the get go. I would say that children should not be allowed to get married. Period. The “science” shows that the human brain is not fully developed until the age of twenty-five, so somewhere in that vicinity would be good. The second thing would be a full background check and 6 months of counseling prior to marriage. I would also have the databases from state to state connected, so when someone tries to get married in another state it will show up that they are already married someplace else. I have be married over 45 years and separated (not divorced) for 30 years or close to it. He is “allegedly” married right now to another woman in Texas. We were married in CA, by the way. I have been a single parent (not his kids), barely scraping by, never mind being able to pay for a divorce. Now I have been disabled for 22 years and indigent for 12 of that. No spousal support; nothing. I told you all that to support what I think should take place for marriage. 🤷‍♀️</t>
  </si>
  <si>
    <t>Yeah men cant defend themselves w violent women go psycho on them</t>
  </si>
  <si>
    <t>@natalyd9674</t>
  </si>
  <si>
    <t>And trans are just emulating black women. Where’s the outrage over that?</t>
  </si>
  <si>
    <t>@skeleton_wa_migraine1736</t>
  </si>
  <si>
    <t>We probably raise boys and girls differently. We often remind boys not to hit bc gender differences (strength). But girls may have a lighter punishment bc a scratch or pinch isnt as painful as a punch. So they get away with it and cry to get out of punishments. Manipulators and abusers in the making.</t>
  </si>
  <si>
    <t>@SkaterChick1972</t>
  </si>
  <si>
    <t>STEVEN!! That school in Salt Lake is super liberal. Just so you know!</t>
  </si>
  <si>
    <t>@ylohammer74</t>
  </si>
  <si>
    <t>Men don't come forward because when they do it their fault. Vast majority of the time in a domestic the man goes to jail. Automatically. I could tell stories.</t>
  </si>
  <si>
    <t>@jesstaran2486</t>
  </si>
  <si>
    <t>Me and my husband been married for 17 yrs and we always said if anything was to happen with us all that matters is the kids because I’ve always said I don’t want him to support me if we’re not together. But I’m not a normal woman I guess🤷🏻‍♀️.</t>
  </si>
  <si>
    <t>Awe man! I really like Doctor chung or whatever his name is. I really think he is a funny actor but fuck him now</t>
  </si>
  <si>
    <t>@donuteater3353</t>
  </si>
  <si>
    <t>If young men are to get married, women need to fix their behavior. You'll never have a stable society of men are held accountable while women are not. Steven should invite Hannah Wallen on as a guest she's an expert on men's rights.</t>
  </si>
  <si>
    <t>@DameTara</t>
  </si>
  <si>
    <t>I've been watching Amber has cry face but she has not shed a tear.</t>
  </si>
  <si>
    <t>@SynFull6988</t>
  </si>
  <si>
    <t>Thank you for covering this. I’ve been paying close attention.</t>
  </si>
  <si>
    <t>@youtubisashoe</t>
  </si>
  <si>
    <t>I heard that all this drama started right before the wedding when Johnny found out that Billy Bob “hit that”, before Amber was even with Johnny, 
Billy seems to be the owner of the casting couch 🛋 for young starlets, and who can forget when he smashed young Angelina Jolie in the limo on the way to the award show</t>
  </si>
  <si>
    <t>@ladynotricks1232</t>
  </si>
  <si>
    <t>You make a good point, on multiple cases.
 As a female survivor myself I liked the goal of the MeToo movement, but hated those that came on with fake stories undermining the whole purpose. You could tell by the story, body language, and tone who had actually suffered and survived through such ordeals, but at the same time you could tell those who were just trying to use it to slingshot themselves into the limelight as they saw it and get ahead. It sickened me and I was furious at the same time. Also, i don't know why guys get ignored, maybe me and my other female cousin wouldn't have been victims if our oldest cousin, who I only found out years later was also sexually assaulted, if my family had actually done something about it and seen to getting him help. Yet he was ignored, passed around by family like a black sheep and became a perpetrator. Probably because as I found out you mentally get f***ed up trying to figure out why it happened to you and what it means to love those around you in different ways and your logic doesn't always arrive at the correct window.
As for female violence, never really thought about it until you said it, but growing up my father was a victim of violence. Us children too, until my Mom realized we flinched every time she walked behind use, due to her "little love tap". My Dad has already been beaten into submission and she doesn't do it as far as I'm aware anymore, but he just let's things happen to him now. He never hit her, but I remember her hitting him. Yeah he had alcoholic problems, but so did she.
As a female I don't trust other females, not just cause of my mother. Most of my interactions with other females has left a bad taste in my mouth. Bat shit crazy, catty, and untrustworthy as all get out. Most have only sharpened their claws so they can stab you in the back at a moments notice when it suits them. I don't have female friends anymore.
I tell other, "All females have a little crazy in them, some more than other."
Make of this what you will. I don't need anymore drama, because I could write I book on it if I wanted...</t>
  </si>
  <si>
    <t>We had gamergate. Why not draggate.</t>
  </si>
  <si>
    <t>@waterearthmud4116</t>
  </si>
  <si>
    <t>Me and my gf were arguing, loud. She was smashing stuff in her apartment.
I tried leaving 3 times but she blocked the door (i knew she wanted me to put my hands 9n her so she could get me arrested). I sat down on the chair and 10 mins later a knock on the door. 
She screams what do you want!!
Im a police officer, can you open the door? comes from outside
I ask my i open the door now?
As i get up to reach for the door, she get up and blocks it..
I yell thru the door, i cant open the door shes blocking it!!!
Cop yells, open the door or i will break it down!
She opens the door and i leave
I put myself in psycho ward just to get away from her. Told them only the police are allowed to visit. 3 days in she visits, i told her it was over and that it was her and that she needed to leave me alone. She flipped out like the crazy bitch zhe was..
At group later they asked me who she was, i flipped out and told them she was the reason i was in here, to get away from her. And even after i said ONLY police can visit me, you flucking allowed that crazy bitch in!!!!!
Funny story 
She kept calling the police on me for bullshit.
1 time she called and said i was buying pot from a police officer.
Srg and lt show up ant my location, completely search me my stuff and my car (i allowed it). Didnt find any pot. Ask me questions about who would make something up like this. I gave him my ex's address and fone number. He called 911 and asked for the number that made that call.
They and their captian and the captain and lt from the town she lived in went to her and (rumors, she gother ass chewed out, didnt see her for 3 yrs (wasnt in jail)...
Peace was so nice for 3 yrs, then she came back..
But i kept myself away from her and informed her current or future lovers of her psycho-ness</t>
  </si>
  <si>
    <t>Devil’s advocate: if Amber were 300 pound, compatible aged Bertha, would he have gotten into this mess?</t>
  </si>
  <si>
    <t>@ariannajohannson6177</t>
  </si>
  <si>
    <t>It's really too bad but I'm glad Johnny  Depp  is standing to false claims. And I'm not a man and have been married to two physical abuse and one more mental but all I left without taking anything  or fighting  for anything.  I struggled but decided  to move on. I've been to church  several times  in several places but it's been hard because  men are often already took there so you see all these what seem like happy people  but there's fewer then many years ago. And when I've dated so often men say no I been married and not going through that again. So what I think is when it's not mostly a two person thing and only one person having  to give give give money and a woman seeking what she can get scars men. It's OK to want stuff and I am sad it's not the same. Because  I'm not huge up keep. Long as food in my belly and roof over head and able to seek my career  ideas without being stifled by the man and both can do as they wish and be happy together  understanding  sometimes there's disagreements  but most times coming to a happy medium without crazy drama and physical threats or confrontation.  I think that's what men would rather because  it would  be about love not things or massive controle. Making each other happy.  I know that sounds like wishful thinking  but it use to exist. Luckily I've been blessed in looking  young then my age for much longer so I take my time and if someone  becomes  right then awesome but I almost forsee in the future friend relations becoming dominant  and more what friends can do  for each other.  Maybe some marriage may reignite in people's  ideas one day andcwho knows. Maybe total men's rights no matter color will be what makes men feel more comfortable  in becoming  married one day. But who knows..that's just my thoughts on that question.</t>
  </si>
  <si>
    <t>@misanthrope4483</t>
  </si>
  <si>
    <t>I've been trying to show my sister your Bruce Willis impersonation, can't find it 😒</t>
  </si>
  <si>
    <t>@CmeLater</t>
  </si>
  <si>
    <t>It’s called Covert Narcissistic Abuse. Sources available everywhere Stevo.</t>
  </si>
  <si>
    <t>crowder is my hero love the show</t>
  </si>
  <si>
    <t>So by donate $7M she meant she ate it and took a $7M shit on some sick kids bed?  Got it.</t>
  </si>
  <si>
    <t>She destroys it for real victims b</t>
  </si>
  <si>
    <t>@pnel3969</t>
  </si>
  <si>
    <t>You wanted to know if people already knew... just hearing the details about the Johnny Depp/Amber Heard in your video.</t>
  </si>
  <si>
    <t>I get the issue here but still have not an ounce of respect for J. Depp. He already paid her off too. She just wants more money.</t>
  </si>
  <si>
    <t>@SymplyOP</t>
  </si>
  <si>
    <t>If you are the jury and you are looking at Amber as all of this is being shown and her looking like "oh fuck im finished" and you dont arent starting to lean towards shes guilty then you are the reason this society is circling the drain.</t>
  </si>
  <si>
    <t>@jeremybrocknblue5593</t>
  </si>
  <si>
    <t>OMG I hate that lady.</t>
  </si>
  <si>
    <t>@WarriorPoet01</t>
  </si>
  <si>
    <t>33:03 When Captain Jack Sparrow became an Admiral</t>
  </si>
  <si>
    <t>@Joshua_Hammer.777</t>
  </si>
  <si>
    <t>⚒️ Hammer ⚒️⌚⚙️🕟🕰️Time⏲️🕰️🗽🇺🇸✨🦅🗽〽️🔥😉💨 Kentucky_270✌️</t>
  </si>
  <si>
    <t>@kaitiblevins1638</t>
  </si>
  <si>
    <t>I had witnessed my mother get in a physical and emotional relationship.. along with my  husband uncles ex wife made false allegations on him and lost everything due to it even after she had been caught perjuring herself on the stand... I believe all these women and men who make false allegations should get everything they caused the person they accused and then some.. they need to be held accountable for their actions and lies as well</t>
  </si>
  <si>
    <t>@jasonkeck3117</t>
  </si>
  <si>
    <t>Bitches be crazy. A Heard is lucky she wasn’t married to a man. That’s what you get for marring a lesbian</t>
  </si>
  <si>
    <t>@GunMetalEel76</t>
  </si>
  <si>
    <t>The pizza boy works for tips and no just the tip jokes? I'm very disappointed 😂</t>
  </si>
  <si>
    <t>@lordginger636</t>
  </si>
  <si>
    <t>It's sad that Depp will likely lose the lawsuit because defamation is so hard to prove. Just like when Vic menagna sued funimation voice actors who labeled him a rapist after he refused signed someone's gay fan fiction art.</t>
  </si>
  <si>
    <t>Disgusting that a woman would do that so vulgar</t>
  </si>
  <si>
    <t>@wiikidblades6505</t>
  </si>
  <si>
    <t>I had a friend that dated a girl actually had a kid with her. She would disappear half the night sometimes all night and when he questioned her she would kick the shit out of him but if he even blocked a punch she'd be like yooo hit me n call the cops.. shits real..</t>
  </si>
  <si>
    <t>@aaronandrews1929</t>
  </si>
  <si>
    <t>One of the main issues in my opinion is women want a traditional marriage. However they are not willing to hold traditional values. You honestly can’t have a traditional marriage when the only thing you bring to the table is secondhand vagina and multiple baby daddies.</t>
  </si>
  <si>
    <t>Black people dont mince words for sure lol</t>
  </si>
  <si>
    <t>@DK-kv4nt</t>
  </si>
  <si>
    <t>Boy I'd like to hate F*&amp;k amber heard</t>
  </si>
  <si>
    <t>@dnaharis7037</t>
  </si>
  <si>
    <t>Did michael vick get in trouble for domestic violence? I thought it was just the dog fighting. Not to nit pick just seemed like such a random name to throw out with Ambers lol</t>
  </si>
  <si>
    <t>@kelleyginter9390</t>
  </si>
  <si>
    <t>Ooh, I love skee ball!</t>
  </si>
  <si>
    <t>@zf5656</t>
  </si>
  <si>
    <t>ya, my lawyer told me a story about an innocent client, who was accused of rape. The girl did it, because she was afraid of her dad knowing that she had sex. The two were in a parking lot doing drugs. The client had to decide if he would either do 6 yrs, or take it to trial, where if he lost, would do life in prison. My lawyer said, he didn't have advice on the matter, other than giving him a layout of what's up. The client took the six yrs. 
I'd like to add, he was a very good, and aggressive lawyer, who handled my case beautifully; to where I didn't receive jail time. I was actually lucky for that, due to many factors.  WIth that said, the reporting officer did lie on the report, so good for him, i guess.</t>
  </si>
  <si>
    <t>@HKGrimeUK</t>
  </si>
  <si>
    <t>Steves so right. There's fewer people today wanting to get married. I'm one of them. Nothing or anyone would change my mind. They should start by getting rid of BS crap like get 50% of partners stuff in a divorce. I believe no one should be (entitled) to what (you) yourself own unless you die and left it in a will to that particular person.</t>
  </si>
  <si>
    <t>Guys def get a bad rap</t>
  </si>
  <si>
    <t>I'm with you here, and totally agree that men get the short end of the straw in custody battles, but it's probably important to know how many single mothers with children there are compared to single fathers when understanding what the statistics really mean considering the many more single mothers who abuse their children. I'm assuming there's substantially more single mothers than men in which case could potentially impact the argument you were trying to make.</t>
  </si>
  <si>
    <t>@heymetwaly9235</t>
  </si>
  <si>
    <t>i am one of the poors...i do not have enough moneyz to get married-this is how i deal with it</t>
  </si>
  <si>
    <t>@ailyyen9889</t>
  </si>
  <si>
    <t>The hilter joke was prime. Had me dead lol!</t>
  </si>
  <si>
    <t>@philosopherofkaos8829</t>
  </si>
  <si>
    <t>The one thing that no one teaches men (boys) today is semen retention. I’m a genXer and only started realising this since 34/35 how vital it is to NOT think with your dick with every female you meet.
It sullies the ability to find a higher genetically (which translates into psychologically sufficient to female).
During my transition (after 3 LTR mind you over 14 years of dating) once I started denying women the chance to sleep with me and stopped sleeping around I realised how power we are as men but also how quick and easy it is to deny a female and read the none verbal cues of who NOT to even waste your time with. 
In John and Psalms it says “is it not written in your laws that ye are gods” 
You must affirm your divine connection to god to tap into this ability. You need to NOT worship consistently at the throne of materialism alone but trust that who you are inside, your soul is a divine creation and that your mission transcends your own egocentric illusion of selfishness.
But the paradox is to others? You WILL appear selfish because they won’t understand. They’re still based in this world, the egos rules, the matrix and until you find that part of yourself that is divine you will always stumble because your source of joy is placed in the animalistic reptilian Brain. God gives us a choice. Become gods or be like animals.</t>
  </si>
  <si>
    <t>Amen - to the RJ reveal - shows conservatives can hijack the opposition and they cannot defend themselves in words or deeds but show their disgust with freedom of thought and speech. Understand the producers PICKED RJ as a competator and made club-libtard a biotch by his own actions which he's really steamed about - NO SAFE SPACE FOR YOU LOLOLLOLLOOL!</t>
  </si>
  <si>
    <t>@phillip-england</t>
  </si>
  <si>
    <t>I am divorced and I have full custody of my daughter. I had to go to court like 8 times (without my ex showing up any of those times) to finally be awarded custody. They gave her so many chances. I doubt I would’ve gotten that many chances.</t>
  </si>
  <si>
    <t>@nicholastaylor9687</t>
  </si>
  <si>
    <t>Amber Heard is the perfect example of Attractive Female Privelage. If she had looked like Rosie O'Donell no one would have bought her bullsh1t.</t>
  </si>
  <si>
    <t>Get jordan peterson on your show he will straighten all that out and no one can come back at him with anything he knows his stuff and can explain it well</t>
  </si>
  <si>
    <t>I hope I can make it to a Kentucky or Tennessee show I live in the sticks on TN line 7mins&gt;to TN line far from major highways, but just finishing up a 77 GMC Sierra I totally rebuilt the engine and starting to customize for handling, torque and then paint &amp; interior customized along with the dash but I love the show no matter how dark times are I never fail to laugh 🙏 God bless everyone 🇺🇸🦅🗽👏👍KY✌️😂</t>
  </si>
  <si>
    <t>@Babymercy8</t>
  </si>
  <si>
    <t>Ultimately, I believe once you're married, you shouldn't get divorced (except for cheating.) I have no experience with the legal system in terms of marriage/divorce (I'm engaged) but the best thing to do is marry a good Christian person that you know very well.
What my generation, specifically, needs to learn is that marriage isn't all about feelings; it's about serving. Most people do really well with serving the SO while dating and engaged, then they get lazy once married. You really need to have intention once you're married. Think daily about how to serve and make your other half feel loved. Even when you're married you should go on dates, be intimate, learn more about each other, tend to the others needs, etc. There's a lot that goes into keeping a good marriage (from what I've read, heard, and seen)
And always keep God at the center. Welcome to my Ted Talk</t>
  </si>
  <si>
    <t>Its all coming home to roost!</t>
  </si>
  <si>
    <t>HELL YEAH on prosecuting those who abuse the legal system through media 👍not punish, that's for the legal system to decide an offender's fate.  However, to expose this Heard pycho chick helps even the playing field 😎</t>
  </si>
  <si>
    <t>@pintoftitanium7493</t>
  </si>
  <si>
    <t>Pops Crowder peeking out from the back of the line, holding a coffee had me rolling😆😆</t>
  </si>
  <si>
    <t>@huntersutton1485</t>
  </si>
  <si>
    <t>Amber is going to lose the case and the same people supporting her will double down.</t>
  </si>
  <si>
    <t>@jswanza6317</t>
  </si>
  <si>
    <t>I literally struggle with porn everyday. Used a myriad of drugs, alcohol, you name it. Smoking, chewing tobacco. There is nothing as addictive as porn. It is a battle everyday and I feel so foolish because of it. Nothing else has had the affect on me like porn has</t>
  </si>
  <si>
    <t>@jeramiechildress6107</t>
  </si>
  <si>
    <t>Sorry but a chick gets one chance and a warning to never lay a hand on me in that way again... And if it happens again I'm a piece a bitch up</t>
  </si>
  <si>
    <t>@cobster40</t>
  </si>
  <si>
    <t>Yes to Half Asian Bill</t>
  </si>
  <si>
    <t>@FleaChristenson</t>
  </si>
  <si>
    <t>Most of the lesbian women I know were abused and/or stalked by a boyfriend or husband. It’s why they turned to women. Not defending. Just anecdotal.</t>
  </si>
  <si>
    <t>@wordup7668</t>
  </si>
  <si>
    <t>Amber was pretty hot but after hearing her 💩 story 
She became extremely repulsive all of a sudden.</t>
  </si>
  <si>
    <t>@kevin_tanks_519</t>
  </si>
  <si>
    <t>Marriage is a tax grab i wear a ring and stay loyal I do not need the government involved in my marriage</t>
  </si>
  <si>
    <t>I had to fight 4 separate court cases, 3 within only 18 months when separating from my ex. Falsely charged with assault every time and won every time. Spent almost $40,000cad on lawyers alone not to mention the bail funds! Sad that it takes money to prove yourself tho</t>
  </si>
  <si>
    <t>@Chair_Catcher</t>
  </si>
  <si>
    <t>Nice Bill Burr.  It was a well done impersonation!</t>
  </si>
  <si>
    <t>If you belittle your partner like that, that relationship is gone and now it's just a crime.</t>
  </si>
  <si>
    <t>@hannaho4148</t>
  </si>
  <si>
    <t>Your guys' ads are top notch, and I hate ads 🤣 liked within the first few seconds because of the Walther ad, hilarious! XD</t>
  </si>
  <si>
    <t>@staceyvitale</t>
  </si>
  <si>
    <t>I want to see the proof of a broken nose</t>
  </si>
  <si>
    <t>@dr_tate</t>
  </si>
  <si>
    <t>I loved Johnny Depp in 21 jump street..</t>
  </si>
  <si>
    <t>Bye bye now</t>
  </si>
  <si>
    <t>@bribriarwhitey7781</t>
  </si>
  <si>
    <t>Missed the stream, I is here now though.</t>
  </si>
  <si>
    <t>@JackVogel2024</t>
  </si>
  <si>
    <t>Hard to tell in many cases.
After listening to that recording though it's clear she is wrong in the head.
I think all of it will end in Depp's favor, people like her usually end themselves with their craziness.
Hopefully his reputation gets restored by some miraculous event, although unlikely.
As mentioned, this type of stuff has become way to common.
It's sad and angering in so many ways.</t>
  </si>
  <si>
    <t>Love gulianni</t>
  </si>
  <si>
    <t>@shanetempleton4484</t>
  </si>
  <si>
    <t>Personally ive avoided marriage however found out the hard way it doesnt take a marriage to lose half of everything you have worked for. Only takes having a child with a woman</t>
  </si>
  <si>
    <t>Feminist screwed themselves big time</t>
  </si>
  <si>
    <t>@hulk600</t>
  </si>
  <si>
    <t>Are you a Christian?</t>
  </si>
  <si>
    <t>I am not a feminist and cant stand how white men have been targeted for years now i have three brothers</t>
  </si>
  <si>
    <t>@vukdjukic3499</t>
  </si>
  <si>
    <t>along with the marriage, Johhny should have hired a female bodyguard like Rhonda Rousey to protect him :) - might have been cheaper</t>
  </si>
  <si>
    <t>Sickness</t>
  </si>
  <si>
    <t>@toddnolastname4485</t>
  </si>
  <si>
    <t>I visited SLC in the 80s. My mom was doing genealogy at the Mormon library. I think there were 3 porn theaters in the next block. And the bookstores there all had a large porn section.</t>
  </si>
  <si>
    <t>They had her being violent on video recording</t>
  </si>
  <si>
    <t>Butt Pirates of The Bay Area 🏆
This Heard chick needs a blue collar job😱🙌</t>
  </si>
  <si>
    <t>@ALEXESCOBAR215</t>
  </si>
  <si>
    <t>That girl is unstable</t>
  </si>
  <si>
    <t>@Zamkat013</t>
  </si>
  <si>
    <t>As a woman, I just want to say to all the good-hearted guys, don't you ever put up with this kind of thing. If a woman loves you, she would never want to hurt you or make you feel bad, or make you feel guilty for just living your normal life and enjoying your hobbies and friends. She will lift you up, and encourage you. If you are in a relationship that makes you feel bad about yourself, or you find yourself withdrawing from family and friends, or losing interest in things you loved, run the fk away right now.
You deserve better, and you can definitely find a good partner who will love you with kindness and understanding. Don't ever stay with someone who makes you feel isolated like this because you're scared you can't find someone else or of being alone. You are stronger than you think, don't give up on finding someone who understands how love is supposed to be.</t>
  </si>
  <si>
    <t>Really i thought he was brit wow</t>
  </si>
  <si>
    <t>@ccarrmac2045</t>
  </si>
  <si>
    <t>I absolutely despise Amber 💩 even more now that I have to agree with you on something (else…3x tops!)</t>
  </si>
  <si>
    <t>@nickkarrick</t>
  </si>
  <si>
    <t>Great show today can't wait for ash Wednesday</t>
  </si>
  <si>
    <t>She is psycho heard</t>
  </si>
  <si>
    <t>@mrj3217</t>
  </si>
  <si>
    <t>Marriage today is close to impossible.
 Most young people can stay faithful , honest , and stick with the union in all times both great and terriable.
 Today very not worth it.</t>
  </si>
  <si>
    <t>People are greedy and selfish thats why and dont take vows seriously anymore not committed to marriage</t>
  </si>
  <si>
    <t>Ken Jeong is a little Karen. Sarah Palin was also on the masked singer and they all loved her.</t>
  </si>
  <si>
    <t>That's because girls from birth are taught that boys are not allowed to hit them...</t>
  </si>
  <si>
    <t>I actually loved Tank Girl. Better than the Kardashines.</t>
  </si>
  <si>
    <t>@redheadedrogue</t>
  </si>
  <si>
    <t>Create the "ME 3" movement for men who have experienced domestic abuse. I believe it needs to be out there.  
Also... if a woman is throwing fists I believe she should get like for like.
One more thing... the number is the measurement around your ribcage the letters are the measurement around including the boobs... i.e.
34 DD = 34 inched around ribcage &amp; + 5 inches for the boobs</t>
  </si>
  <si>
    <t>@STUMP_</t>
  </si>
  <si>
    <t>Yeah, even though I am Christian man who wants to 100% support marriage, I still don't see the benefits to it with current circumstances. I personally get enjoyment and peace of mind of pursuing my hobbies, having good friends, and no second opinion trying with the potential of them switching face and ruining my life with false claims. Marriage as I perceive now, is a "hey look I met a social goal," and signed a contract that has potential of socially/ economically/ physically murdering me.</t>
  </si>
  <si>
    <t>@tonyacosta2679</t>
  </si>
  <si>
    <t>I do not ever plan on getting married because the risks just don’t outweigh the benefits. Plus even if I wanted to the dating market is an absolute dumpster fire of super entitled women and women after my benefits because I’m an active duty service member</t>
  </si>
  <si>
    <t>@zacquick8164</t>
  </si>
  <si>
    <t>Bring Bill in!!!</t>
  </si>
  <si>
    <t>@amandasailsbury1878</t>
  </si>
  <si>
    <t>Bra size explained for dummys:
The number is basically the circumference in inches where the band goes. The letter is the cup size.</t>
  </si>
  <si>
    <t>I can tell you what worked for me but my method isn’t for everyone….. to simulate being married I got an alligator. She’s cold blooded and lives in my living room….. she snaps at me often and I have to be careful around her. We never have sex and she doesn’t like me touching her but at least when she leaves I get to keep my house and all my stuff……… true story</t>
  </si>
  <si>
    <t>My brother was tortured by a bunch of crazy bitches when he was younger… hit slapped cars destroyed property stolen etc.</t>
  </si>
  <si>
    <t>I have been married and happily divorced twice. I have no idea if my "forever love" is out there. Only time will tell. But I know that I will not get married again. It financially costs so little to enter into Holy Matrimony and it costs so much (even mentally and emotionally) to get out of an abusive marriage. It's so easy to "get hitched" and have babies, almost easier than bootlegging alcohol at the age of 20. So, at this point in my life and the immediate future, marriage is not in my plan.</t>
  </si>
  <si>
    <t>@peterg1049</t>
  </si>
  <si>
    <t>One thing i will say with regards to the to the mother versus fathers being abusers is that if mothers are more often granted custody then you potentially have to consider the fact that fathers who would also possibly be abusive are not getting the chance to because the children are with the abusive mother. although because of the difference of it being almost 100,000 my above statement is probably not a major factor however it probably would be reasonable to consider it.</t>
  </si>
  <si>
    <t>@Kinggregj</t>
  </si>
  <si>
    <t>Johnny Depp on trial as Hunter Thompson</t>
  </si>
  <si>
    <t>@andrewhenman6111</t>
  </si>
  <si>
    <t>I used to really like this show, landow has ruined it.</t>
  </si>
  <si>
    <t>She will never live this down. She will hear the name Amber Turd until the day she dies.</t>
  </si>
  <si>
    <t>When looking for a wife the one that swallows on the 1st date is not the 1 for me</t>
  </si>
  <si>
    <t>@backroads2084</t>
  </si>
  <si>
    <t>I love this show watch it every day. Gerald is paid way too much of any 😂😂. Kidding he Is a great asset to the show. I’m feeling a bit confused with what is being said about your view on the justice system. I have a good friend who has convinced of sexually abusing some. He was convinced with no evidence against him other than her word. he wasn’t even in the state when she said it happened. Just a few episodes ago I believe you would have admonished him because he was convicted. Now you’re saying that the justice system is broken. Again love you guys just bringing this out. May the peace of our Lord Jesus Christ be with you.</t>
  </si>
  <si>
    <t>@RG-bj6gk</t>
  </si>
  <si>
    <t>I’m all about the dna scraping of Gerald PIn ME ! Lol</t>
  </si>
  <si>
    <t>@SKiZ416</t>
  </si>
  <si>
    <t>Look what Will Smith did!! he's in a emotionally abusive relationship with Jada - it happens, Men's Rights</t>
  </si>
  <si>
    <t>@josephflo5483</t>
  </si>
  <si>
    <t>I married the same woman twice so I got all my stuff back...😏</t>
  </si>
  <si>
    <t>@JayJay-tw9fi</t>
  </si>
  <si>
    <t>If colleges are funded by the federal government. Why don't they just record what's being said in the classrooms because it's funded by the federal government.? Why doesn't legislators make new policies to start recording the professor's speaking they are federally funded and that's the only way to hold them truly accountable same with federally funded K - 12 schools if they don't like being recorded and what's being said can be heard by all of us and we don't like it then they can privatize schooling and the rich can indoctrinate their own kids problem solved</t>
  </si>
  <si>
    <t>@williamfarris2534</t>
  </si>
  <si>
    <t>Westminster is a private school in Salt Lake City. I am from Utah and that school does not reflect how most of us feel. It's disgusting.</t>
  </si>
  <si>
    <t>@MamaMOB</t>
  </si>
  <si>
    <t>I can’t believe a woman because I’m not a biologist therefore I don’t know what a woman is.
Yea Gerald he’s performing a little bit. He’s in court. You perform a little bit when you go to court to. No, you wouldn’t be as blunt as you claim you would be. That wouldn’t make you look sympathetic. The way Johnny did it makes him sympathetic. He sees the situation as disgustingly ridiculous as the rest of us do. You just sound mad. I don’t want to give a mad person a win. But a laid-back guy who can laugh at shit that was done to him definitely deserves the W.
Just curious Gerald who do you think is going to win between a sobbing woman and a angry man in court? It’s not gonna be the angry man.
In a world we’re 50% of marriages end in divorce every one should have a prenuptial agreement. Everyone! You should decide what to do when you break up when you actually like each other not when you hate each other and want to cause as much damage as humanly possible.</t>
  </si>
  <si>
    <t>@mrc8915</t>
  </si>
  <si>
    <t>Steven this is old news about ruby</t>
  </si>
  <si>
    <t>@LivenrightHalo2</t>
  </si>
  <si>
    <t>I think porn is currently one of the silent killers of marriage. Legal action against porn may be one of the best things we could do for our country.</t>
  </si>
  <si>
    <t>@BillyBN</t>
  </si>
  <si>
    <t>Maybe he had a restraining order or didn’t want to be served</t>
  </si>
  <si>
    <t>@UpholdingCreation</t>
  </si>
  <si>
    <t>Women who witness women abusing, they could speak up, just like we expect others to speak up if our abuse is witnessed.</t>
  </si>
  <si>
    <t>@Johnny-ox3vz</t>
  </si>
  <si>
    <t>I thought all women took grumpy dumpys on the bed</t>
  </si>
  <si>
    <t>@tippiebear1069</t>
  </si>
  <si>
    <t>Marriage is defined by the Bible, want a good marriage? Get back to the Bible, you have no moral standard without God.</t>
  </si>
  <si>
    <t>@drwoah7242</t>
  </si>
  <si>
    <t>Depp should have shown up with his pirates of the Caribbean costume and instead of objection his lawyer just yells parlay</t>
  </si>
  <si>
    <t>@Zagg6677</t>
  </si>
  <si>
    <t>Great show. These r facts I never knew</t>
  </si>
  <si>
    <t>@pantloaded</t>
  </si>
  <si>
    <t>You guys are going way way way too far right! Sex work is absolutely real work</t>
  </si>
  <si>
    <t>My ex punched me and split my ear open with her rings.  
I pushed her away and left. 
After I left she filed a police report and I got arrested
I took a plea deal cuz they told me if I lost I would have got 3 years in jail</t>
  </si>
  <si>
    <t>@joeboo8626</t>
  </si>
  <si>
    <t>Alimony is an outdated concept that needs to be abolished. Child support should be capped, no matter how much money one parent earns.  I read that Alex Rodriguez pays $115,000 a month. That would only make sense if he had more than two dozen kids.</t>
  </si>
  <si>
    <t>@slehpykong3598</t>
  </si>
  <si>
    <t>I hope Crowder will bring awareness to the food shortages due to processing plants mysteriously burning up or exploding all over the US.</t>
  </si>
  <si>
    <t>@48cxy2</t>
  </si>
  <si>
    <t>AH should change her name to BS.
The BS does NOT stand for bullshit, it stands for Bed Shitter.
Speaking of bullshit. We should replace it with bedshit.</t>
  </si>
  <si>
    <t>@nicoleb7136</t>
  </si>
  <si>
    <t>Mask Singer comment... no walk off for working on a show where the host is a literal black supremacist? Nice virtue signal, Ken.</t>
  </si>
  <si>
    <t>@Breatheintomeandmakemereal</t>
  </si>
  <si>
    <t>Look at Amber Heard dressing like a man! Only one time has she dressed like a woman.
If someone did a prank of putting poop on my bed, I would think they were freaking psycho.
“Males are victims of domestic violence which occurs far more often.” Yes!! It’s said that only 1% of the population is malignant narcissist. That’s just diagnosed. I will never believe for a second that there are more male narcissists than women.
And just saying, the recordings of their fights are still mild compared to some of the recordings of narcissists that are on YouTube.
“This is a generalization of women like Amber Heard and there are more women out there than many people like to admit.” Yes, yes there are.</t>
  </si>
  <si>
    <t>@meincanada4923</t>
  </si>
  <si>
    <t>Watched the show on Rumble; but jumped over here to comment.  I was shocked to see the stats re: men vs women abuse.  And to see most of the male staff agree they had been (in some way) abused by a woman.</t>
  </si>
  <si>
    <t>@kevkev3797</t>
  </si>
  <si>
    <t>22:43 he gives me Steven Segal vibes lol</t>
  </si>
  <si>
    <t>@thatguyakid4250</t>
  </si>
  <si>
    <t>That Steven crowder II (street fighter II) arcade machine is 🔥!</t>
  </si>
  <si>
    <t>@MitrovichtheMagnificent</t>
  </si>
  <si>
    <t>I don't believe in "marriage" in the sense of needing a piece of paper from the government saying we're together.  By all means I completely believe in the nuclear family and committing to your family and the life you build and maintain together.  I don't know if I'll ever get government married but I might get church married...we'll see.</t>
  </si>
  <si>
    <t>@brandonn2538</t>
  </si>
  <si>
    <t>Seen a great video the other day, saying Jada doesn't have alopecia. The "bald" spot on her head is a scar  from a face-lift. Makes sense to me</t>
  </si>
  <si>
    <t>22:25 looooool Amber's face def depicts that of a serial pooper</t>
  </si>
  <si>
    <t>I am a member of the church of Jesus Christ of Latter-day Saints, and I'll be honest even I don't fully get the dynamic of the Salt Lake City area, haven't spent any time there but definitely seems like there's a huge divide, even amongst the members there to a degree.</t>
  </si>
  <si>
    <t>@zaccheus26</t>
  </si>
  <si>
    <t>I am only 15 and have been hit multiple times by different girls</t>
  </si>
  <si>
    <t>@arjasi</t>
  </si>
  <si>
    <t>Her attorney’s name is Rottenborn…</t>
  </si>
  <si>
    <t>@fioredeutchmark</t>
  </si>
  <si>
    <t>Stevens ‘Johnny Depp in civil lawsuit’ is remarkably close to his ‘Robin Williams in Good Will Hunting’</t>
  </si>
  <si>
    <t>@chrisk9072</t>
  </si>
  <si>
    <t>Well, I'm 38 M, never married, no kids and I haven't even been on a date in 7 years. Everytime I think about getting out there, I talk to a few girls on different points on the crazy/hot matrix and every time, I'm reminded why I stopped dating 7 years ago. I have my dog and motorcycle. She's 8 and fat and I crashed my bike a month ago. Both are still more reliable than any fish I've spotted in the pond. 🤷🙅</t>
  </si>
  <si>
    <t>@dremf84</t>
  </si>
  <si>
    <t>Imagine the face that little Chinese man wouldve made if Bill Clinton or Barry Saetoro popped off that box</t>
  </si>
  <si>
    <t>@flyingzebra311</t>
  </si>
  <si>
    <t>After my divorce i was dating a stripper and when I told her no to financing her a car so she took a shit on my pillow  ..... Fu#$ I should have sued her for that ....but that was in 2004 and then I thought it was funny . Because i got her on camera .</t>
  </si>
  <si>
    <t>@star_fossil</t>
  </si>
  <si>
    <t>Some suggestions:
Make marriage licenses more difficult to obtain: require a longer waiting period, and counselling, before a license can be granted.
If someone has been married before, require further hurdles before granting licenses.</t>
  </si>
  <si>
    <t>@jessecip313</t>
  </si>
  <si>
    <t>For YouTube math</t>
  </si>
  <si>
    <t>@xirk8860</t>
  </si>
  <si>
    <t>“But you already stood up for yourself”. Klaus, The Life Aquatic after being slapped back by Ned. Then they were even.</t>
  </si>
  <si>
    <t>@liammcnulty1987</t>
  </si>
  <si>
    <t>The audio came out with Amber Heard admitting too beating Johnny Depp. As a result of that, Warner Brothers fired Depp from Fantastic Beasts, but gave Heard a another role for Aquaman 2.
I love Harry Potter, but I refuse to watch WB movies, I didn't watch FB3, The Batman and I won't watch Aquaman.</t>
  </si>
  <si>
    <t>@kingtonsiljockey528</t>
  </si>
  <si>
    <t>...liking that Ahoy shirt, not gonna lie 🥺</t>
  </si>
  <si>
    <t>They do exist to the shame of most women who would never abuse a person like this. It is vicious and targeted. Potentially permanent psychological  damage. Very hard to watch and here. Deep is so brave.</t>
  </si>
  <si>
    <t>@Tofupancho</t>
  </si>
  <si>
    <t>The conventional wisdom says that at 35, I should be getting less picky, but it just isn't worth doing with anyone but that bona fide partner you'd want with you on like a bank heist. I don't know if my answer is the right one, but I know that making a choice because time is running out like it's last call at a bar is the wrong answer. God is super cool, God has provided me the path to become a man and step up to that role, and I think God is going to point her out and say hey, time to get on one knee.</t>
  </si>
  <si>
    <t>Gerald…there are pictures of the dump</t>
  </si>
  <si>
    <t>@charlesi6714</t>
  </si>
  <si>
    <t>Can't believe I'm watching ur videos for 4years ,love ur videos man!</t>
  </si>
  <si>
    <t>Omg I didn't know that single woman have such a higher rate of abuse towards their children then single men....</t>
  </si>
  <si>
    <t>@williamivens1773</t>
  </si>
  <si>
    <t>Love your work guys, keep it up</t>
  </si>
  <si>
    <t>@jenk7583</t>
  </si>
  <si>
    <t>How come Johnny Depp has a fake English accent on certain words? Wierdo-who cares-they can beat each other to death for all I care.</t>
  </si>
  <si>
    <t>@dalewotherspoon1962</t>
  </si>
  <si>
    <t>Of course we want it !!</t>
  </si>
  <si>
    <t>So glad to hear you talking about this case…I’ve bee kinda obsessed for 2 years and I’m a fan/subscriber of yours too so…love it when my worlds collide 🥰</t>
  </si>
  <si>
    <t>@MegaMan-bs3oy</t>
  </si>
  <si>
    <t>I mean yeah women with guns defending themselves against rapists is great and all what if someone like Amber Heard had a gun shoots Johnny Depp dead and then goes I'm the victim?</t>
  </si>
  <si>
    <t>@turkialmalki569</t>
  </si>
  <si>
    <t>I was waiting your comments on this, love it</t>
  </si>
  <si>
    <t>@sgrove140</t>
  </si>
  <si>
    <t>I rarely if ever comment on anything online. However, Stephen, I very much enjoy your show and appreciate the work and long unpaid hours you spend making this happen. So, I’ve chosen to comment then on the balance issue.
I don’t understand why there has to be a balance. I never have. I went after the woman that I wanted to marry when I got her, even though she was so unbelievably outside my league I cannot tell you. Nothing is changed about marriage, nor courtship. What has changed is what is acceptable in the modern world. If a person claims to be a Christian, it is just simply made harder. I am a professing Christian, and I believe our relationship to our spouse is the same as it was when God ordained it.
The modern legal system, the modern interpretation of marriage, and the modern interference by the state doesn’t change any of this. I just think it simply means a man, yes man, must raise his standards and work harder to find the one who will fulfill his covenant on earth. Since I was lucky enough that God blessed me with my dream girl so early in life, I don’t claim to have all the answers. However, I would just simply say that men should not give up on the ultimate standard of marriage simply because the quality has been eroded by the modern world. Men, stand up for what you want and for what you believe. Find a girl who will do what God has in store for our families. Is it hard? Yes. But what else would we expect from a Savior who holds the highest standard in creation.</t>
  </si>
  <si>
    <t>@kurtgibson7965</t>
  </si>
  <si>
    <t>Do away with no fault divorces</t>
  </si>
  <si>
    <t>@trevorwilliams5144</t>
  </si>
  <si>
    <t>Salt Lake City is actually very far left. It’s kind of their sanctuary in a state as heavily conservative as Utah.</t>
  </si>
  <si>
    <t>@aidenarkham</t>
  </si>
  <si>
    <t>She should be in prison for 5 years</t>
  </si>
  <si>
    <t>@skeeter4320</t>
  </si>
  <si>
    <t>CNN+ pulling the plug, already!! LMMFAO</t>
  </si>
  <si>
    <t>@lesmoore3638</t>
  </si>
  <si>
    <t>At least, the world now knows what a sick ticket she is. Bill Burr does a bit on gold diggers. Seem to fit. Same with McCartney's one legged wife?</t>
  </si>
  <si>
    <t>@aeu569</t>
  </si>
  <si>
    <t>I got married because I wanted to start a family with the girl.</t>
  </si>
  <si>
    <t>@realdeal5211</t>
  </si>
  <si>
    <t>Never put the thought of the legal ramifications get in the way of love and marriage.. if you plan to fail you're going to fail . Id feel I cheated myself and my significant other if I thought about  what might happen instead of working at making what I want to happen to happen .</t>
  </si>
  <si>
    <t>@kevinthomas7264</t>
  </si>
  <si>
    <t>Throw some "riding on Dave's coat tails" humour into the mix because the best comedy is always based in truth. (edited for p ss poor writing)</t>
  </si>
  <si>
    <t>@eichler721</t>
  </si>
  <si>
    <t>I don't like Johnny by any means but this is why you have camera's and the video solves the case in a 10th the time and he should have never married the crazy woman.</t>
  </si>
  <si>
    <t>I have three daughters, and collectively, have zero problems with and snapping off a turd burglar outside🙌😂pooping on the spouse's side of the bed is another matter🤯</t>
  </si>
  <si>
    <t>@russellffnunley</t>
  </si>
  <si>
    <t>Your analysis and commentary is spot-on. Thank you for another great video!</t>
  </si>
  <si>
    <t>@survivorsfederation4346</t>
  </si>
  <si>
    <t>Secret window(mic drop)</t>
  </si>
  <si>
    <t>@mikewallis2987</t>
  </si>
  <si>
    <t>Walther PPK</t>
  </si>
  <si>
    <t>@chrissedaka8141</t>
  </si>
  <si>
    <t>Amber Heard? Heh... More like Amber Turd.</t>
  </si>
  <si>
    <t>I honestly thought Johnny did the pooping until now</t>
  </si>
  <si>
    <t>@Crazy.Joe.Davola</t>
  </si>
  <si>
    <t>This Johnny Depp/Amber Heard trial turned into that "Who pooped the bed?" episode of It's always sunny in philadelphia..Maybe they need to call Artemis as an expert witness.</t>
  </si>
  <si>
    <t>@I_am_not_a_rob0t</t>
  </si>
  <si>
    <t>Aquaman can’t talk to fish, he controls them.</t>
  </si>
  <si>
    <t>@brothergas1260</t>
  </si>
  <si>
    <t>Sometimes Dave reminds of Randy Quade in Independence Day.</t>
  </si>
  <si>
    <t>@magnusqwerty</t>
  </si>
  <si>
    <t>Johnny Depp is a political moron but I believe he innocent.</t>
  </si>
  <si>
    <t>@45carolt</t>
  </si>
  <si>
    <t>Amber is a liar.</t>
  </si>
  <si>
    <t>@thomas9565</t>
  </si>
  <si>
    <t>“If a woman wants to fight like a man, they should get treated like a man” that was from a woman’s mouth. Well… actually 2 of them said it.</t>
  </si>
  <si>
    <t>@danielodonnell2205</t>
  </si>
  <si>
    <t>ash wednesday</t>
  </si>
  <si>
    <t>@birchbaysurfclub7202</t>
  </si>
  <si>
    <t>Your domestic violence statistics from HHS seem to be a report referencing abusers of children but did not reference all types of domestic abuse.</t>
  </si>
  <si>
    <t>@ata6602</t>
  </si>
  <si>
    <t>🥲she sat on my face🥲</t>
  </si>
  <si>
    <t>@ryanreeves8931</t>
  </si>
  <si>
    <t>Me:  "Calling Out Media Lies"   Looks at timestamp  1.07:42.   That can't POSSIBLY be long enough.</t>
  </si>
  <si>
    <t>I am sorry for we're Johnny Depp but we needed this distraction from the Forgotten War of Ukraine and Russia.</t>
  </si>
  <si>
    <t>@dano9411</t>
  </si>
  <si>
    <t>Algorithm</t>
  </si>
  <si>
    <t>@Valerielaquidara</t>
  </si>
  <si>
    <t>I feel so bad for Depp. He did the right thing by not smacking her back and then gets called a p*ssy for not hitting her? I feel the fact that he had enough restraint to not hit her back shows how much of a man he is. She should have to pay for what she did to him and women should face criminal charges for false accusations.</t>
  </si>
  <si>
    <t>@kidzbop38isstraightfire92</t>
  </si>
  <si>
    <t>47:25 you aren't accounting for unreported abuses...I get the point, and f*ck Amber Heard and all women who abuse men, but there is absolutely no way that more women abuse men than men abuse women</t>
  </si>
  <si>
    <t>@OscarOliu</t>
  </si>
  <si>
    <t>You can see in her face every time he's testifying that she despises him</t>
  </si>
  <si>
    <t>@nathanvanzant3159</t>
  </si>
  <si>
    <t>YouTube will not let me hit the like button</t>
  </si>
  <si>
    <t>Steven, it is impossible to decouple God from marriage. Either you are married or you are not. The psychosis level of your spouse has nothing to do with it. The state has nothing to do with it. To attempt to change marriage in the institution because of modern convenience is anathema to the institution of marriage. I very much appreciate your work but you are so very wrong on this point</t>
  </si>
  <si>
    <t>@lopez08</t>
  </si>
  <si>
    <t>I love my PDP!!!! Just sayin....😉</t>
  </si>
  <si>
    <t>@Cazz8203</t>
  </si>
  <si>
    <t>I just don't buy that this grown grown ass dude married some very young hot piece of ass and then she was able to dominate him like that....wtf dude. Why the hell would he stick around for that insanity? I just don't buy it. But ultimately.....it's none of our business but of course we're gonna hear every F'n aspect of the court proceedings non stop, like their lives should matter so much more than everyone elses</t>
  </si>
  <si>
    <t>Accusations are just that until proven with evidence.
When Accusations are made, both parties should have anonymity until evidence proves the accused of being guilty.
If the accused is proved to be innocent, they should never be named.
Because just the accusation can destroy a person's life even if they are subsequently proved to be innocent.</t>
  </si>
  <si>
    <t>@beerleaguebruiser7406</t>
  </si>
  <si>
    <t>Jarod trying to do a Hitler accent came out like a leprechaun...</t>
  </si>
  <si>
    <t>@Aaroncoop9162</t>
  </si>
  <si>
    <t>I typed a long message and deleted it but it happened to me too.</t>
  </si>
  <si>
    <t>25:11. If the poop ain’t s**t, you Must acquit!</t>
  </si>
  <si>
    <t>@kyleallen1858</t>
  </si>
  <si>
    <t>This show should be called: 
BITCHES BE CRAZY</t>
  </si>
  <si>
    <t>@yesyouarecorrectbut</t>
  </si>
  <si>
    <t>This was such a lazy “timeline story” 
Facts are important, do better</t>
  </si>
  <si>
    <t>@pbosman8</t>
  </si>
  <si>
    <t>poor Gerald...read your contract dude 🤣</t>
  </si>
  <si>
    <t>@Tater1107</t>
  </si>
  <si>
    <t>To be honest as a man, ive never been in a relationship where i haven't been abused or cheated on, so the idea of getting married is just not on my list of desires anymore. Ive been single for 7 years now and just find it far easier to stay away from relationships and potential compromising situations as possible. Maybe ill meet an amazing woman that will change my mind, but at this point it's not on my radar.</t>
  </si>
  <si>
    <t>@merciajean6959</t>
  </si>
  <si>
    <t>Amber Heard has proven something in this case...
Her beauty is most certainly only skin deep.</t>
  </si>
  <si>
    <t>@slicedbread5692</t>
  </si>
  <si>
    <t>As a man that was physically and mentally attacked in a former relationship, even I didn't know the actual facts about the ratio of male vs female abusers... I also didn't realize how lucky I was that my bed never got shat in.</t>
  </si>
  <si>
    <t>@beckylynn209</t>
  </si>
  <si>
    <t>I watched a video of Johnny and Amber fighting, where innocent Johnny, hucked a big bottle of wine accross the room at her! He looked like crap n was wasted but no, Johnny wouldn't hurt a fly.. 😣 I wonder what ever happened to that video? Anyway, I don't know why u-tube keeps sending me J n A BS.. I don't even care.. 😂🤣😂🤣😂🤣😂</t>
  </si>
  <si>
    <t>@jasonmartin7711</t>
  </si>
  <si>
    <t>They are both crazy and are drug addicts and are liars maybe alcoholics and bizarre.... They both have anger issues probably from drug abuse..</t>
  </si>
  <si>
    <t>@cameronclemmer7783</t>
  </si>
  <si>
    <t>Prenup</t>
  </si>
  <si>
    <t>@Alex77tank87</t>
  </si>
  <si>
    <t>It's been way too long since we've had a show with Half Asian Lawyer Bill</t>
  </si>
  <si>
    <t>@TheKeatonKohl</t>
  </si>
  <si>
    <t>Help male discrimination 
I am being discriminated against for being a male. I need a conservative lawyer. I pay a membership to a maker space and I was kicked out because the WTF (woman, trans, fem) group that meets there weekly, says I “harbor male aggression”. So now I am not allowed to use equipment that I payed a full year membership for, because of my sex. I have no other access to these expensive tools, and their usage puts food on my table, and pays my rent. Please help.</t>
  </si>
  <si>
    <t>@schpludoinkle</t>
  </si>
  <si>
    <t>He was going to let all of her abuse go, settle and gave her money and divorced to get away from her. He wasn’t going to expose her and look what she did to him. She needs to be in jail.</t>
  </si>
  <si>
    <t>@bryandedon7459</t>
  </si>
  <si>
    <t>Of course we want it. We miss that ol half Asian lawyer.</t>
  </si>
  <si>
    <t>@crockettt16</t>
  </si>
  <si>
    <t>We want half Asian lawyer Bill Richmond Wednesday!</t>
  </si>
  <si>
    <t>@emuonwheels1990</t>
  </si>
  <si>
    <t>Steven, where’d you get your shoulder holster?</t>
  </si>
  <si>
    <t>I SUPPORT JOHNNY DEPP</t>
  </si>
  <si>
    <t>@JR-tt5oo</t>
  </si>
  <si>
    <t>My mother emotionally, mentally, and physically (until i became old enough to defend myself) abused me as a child - and my father was divorced from her. He told me thats why he left her because she was like talking to a wall.</t>
  </si>
  <si>
    <t>@brushfire248100</t>
  </si>
  <si>
    <t>You conservatives finally get it, now you might have a little understanding of Why Men are going their own way. Marriage to a red pill man is like - government hands your woman a Gun which gets placed at the back of your head. With Divorce written on the side of it, and she gets to say "honey I love you, I promise not to pull the trigger" but it's pointed at your head every day. So whenever she feels like it, she gets to pull that trigger. Each bullet has Alimony, Child support, written on them.</t>
  </si>
  <si>
    <t>@jimf1964</t>
  </si>
  <si>
    <t>There was no defamation law suit…..it was a defecation law suit! 😂😂😂</t>
  </si>
  <si>
    <t>@madmantovalhalla6971</t>
  </si>
  <si>
    <t>Married is nothing without kids,
The planned kids.
You should not get married until
You are both ready to sacrifice yourself for the control of yourself, and the wisdom that is gand.</t>
  </si>
  <si>
    <t>@chefbillybaroo2056</t>
  </si>
  <si>
    <t>You can take the kid out of Kentucky but you can’t take the tooth  out of the kid from Kentucky’s face!</t>
  </si>
  <si>
    <t>@jameson6403</t>
  </si>
  <si>
    <t>P wanna make a comment what Greetings from Port Coquitlam British Columbia Steven Crowder</t>
  </si>
  <si>
    <t>@minimojor53</t>
  </si>
  <si>
    <t>One disparity that I see with the child abuse statistics chart. In 2020, there were about 15.31 million children living with a single mother in the United States, and about 3.27 million children living with a single father. Based on that knowledge, there is a significant higher chance of getting abused by a single father than a mother.</t>
  </si>
  <si>
    <t>@Aavarius</t>
  </si>
  <si>
    <t>Marriage is a three-way (nice!) between two people and their God. There's nothing in government you can possibly change to make it work better. God is a core part of marriage (some would say the focus of it). Societally, we've been trying to bake bread with dirt instead of flour and we wonder why it doesn't taste good.</t>
  </si>
  <si>
    <t>@chadellett4696</t>
  </si>
  <si>
    <t>Man gain no incentive to marry a 304.</t>
  </si>
  <si>
    <t>@penw2539</t>
  </si>
  <si>
    <t>I've been married for almost 30 years. It takes a lot of compromise.</t>
  </si>
  <si>
    <t>@TKFKU</t>
  </si>
  <si>
    <t>Feel bad for Depp though like the lawyer said at the end of the day yesterday, you are suing her in THIS case for what was said in an article that did not name you. The time to fight this was before he signed the joint statement with Heard not years after the fact when she writes an op ed. Plus, why the fuck did he marry her when she had already started up her bullshit? 
Feel for Johnny, but mistakes have been made.</t>
  </si>
  <si>
    <t>@annapeters3053</t>
  </si>
  <si>
    <t>That WaPo article was an op-ed by Amber Heard. You guys are saying it has no journalistic integrity. Heard isn't a journalist. It was just an opinion piece. Where she went wrong was implying it was Johnny to the degree he had damages.</t>
  </si>
  <si>
    <t>My solution to the marriage question is to already be married 26 years when all this bullshit happens and to have married for love not for stuff!</t>
  </si>
  <si>
    <t>@sleezyace3868</t>
  </si>
  <si>
    <t>This trial is big. Prenup is the only way I would consider marrying at this point in society. It's too much of a risk when you can potentially have your life ruined because your life partner wanted to play mind games with you until you break and take all finical assets as well as your kids and leave you broken mentally. The conversation of prenup will really help show the true colors of the partner. If you're really in the relationship for love the paper is just a signature. This also effects women who truly want a "traditional strong family values man". Talking to my hair stylist over the past 8 years he has had many conversations with women (here in Massachusetts) that want a strong man; however, they don't feel comfortable dating because of what their circle of female friends will say. (Along with the fact that they are traditional women and complain no man will ask them out,) So rather than try to find love they stay single and blame men that they don't ask them to go out. Its horrid what the media has done to this country.</t>
  </si>
  <si>
    <t>@smartazz512</t>
  </si>
  <si>
    <t>Thank you for continuing to bring this out. My ex husband is now dead because of abuse. My kids are now fatherless because of his wife. He will never get justice because she hid it and he hid it. But I saw it. Our boys saw it. And they know Why their dad is gone. It will be one year this June so it's still kinda fresh.</t>
  </si>
  <si>
    <t>@gregrejniak960</t>
  </si>
  <si>
    <t>Depp looks so defeated like the delusional pirate from the “Dodgeball “</t>
  </si>
  <si>
    <t>@johanjotun1647</t>
  </si>
  <si>
    <t>If you don't think women are inherently more vicious and dangerous than Men, you are a fool.</t>
  </si>
  <si>
    <t>@chefnstrike</t>
  </si>
  <si>
    <t>Those look like drag queen the island boys. About 9:00.</t>
  </si>
  <si>
    <t>@crimsonwizard2560</t>
  </si>
  <si>
    <t>Another brilliant episode.</t>
  </si>
  <si>
    <t>Johnny needs to stop doing drugs</t>
  </si>
  <si>
    <t>@NoNameBoi9987</t>
  </si>
  <si>
    <t>Glad Steven’s finally talking about this. I’ve been following this story for a while and it really hope AH finally gets held accountable in the court of law.</t>
  </si>
  <si>
    <t>@Zerkain</t>
  </si>
  <si>
    <t>I ha e lost faith in the institution of marriage, instead of trying to fix 2 generations of entitled idiots I will make my daughters worthy of the name woman.</t>
  </si>
  <si>
    <t>People need to realise that there are some things men do better and there's some things women do better, and that's because men and women are supposed to compliment each other, not fight each other for supremacy.</t>
  </si>
  <si>
    <t>@sonjadeneale3474</t>
  </si>
  <si>
    <t>I love my Walther! Been a fan for decades. Can't give up my Glock though.</t>
  </si>
  <si>
    <t>@dustinjohnston490</t>
  </si>
  <si>
    <t>So, Stevens reaction to Gerold saying green tea is still gay is priceless.</t>
  </si>
  <si>
    <t>There's a reason men call females the ol ball and chain</t>
  </si>
  <si>
    <t>If I ever , ever got married I want a equal prenup to protect both of us.</t>
  </si>
  <si>
    <t>@250miles2</t>
  </si>
  <si>
    <t>I think most of us, with a moral compass and common sense, know that Amber’s rational insane. The problem is that, those with the loudest voices have no moral compass and common sense, and as a result, they believe she’s correct.</t>
  </si>
  <si>
    <t>@Skyrideby</t>
  </si>
  <si>
    <t>I see the point where single moms are more mistreated children because my sister raised me and I had to help raised her kids.</t>
  </si>
  <si>
    <t>@michaelcraffey1725</t>
  </si>
  <si>
    <t>It's terrible he lost his case against The Sun newspaper in the UK. 
I get that it's a high bar for defamation, but this is a newspaper that has for decades sacrificed truth for stories. 
Their reporting of the Hillsbrough disaster in 1989 took until 2013 to be proven false.
Or worse. Their sister newspaper (News of the World) was disbanded because they were hacking voicemails of a 13 year old girl who'd been murdered, while her parents where looking for her believing she was alive.</t>
  </si>
  <si>
    <t>@Lexilove2016</t>
  </si>
  <si>
    <t>1:04:30 The Letters are cup sizes, how big the breasts are, and the numbers are the size of the strap.</t>
  </si>
  <si>
    <t>@sounddoctorin</t>
  </si>
  <si>
    <t>i'm 61 yr old never involved.  Trusted God to bring someone with a heart after him who'd proceed to develop friendship as bro/sis til he shows both of us we should marry.  Most women think it's about them...and it surfaces pretty quick.   I've had some amazing supernatural connections but in the end  when i wouldn't be manipulated into something i had moral convictions on, they'd dump me cold.  eg, i meet kimmi at a retreat; sense i'm going to see her again a viola, next day ONE (1) seat on city bus by her.   One.     Happens 2 days in a row!  april 15 '87,  guess  what happens next</t>
  </si>
  <si>
    <t>@jawnashunkiehne7773</t>
  </si>
  <si>
    <t>I'm a  22 Single Christian Male who just want to use the Biblical guidelines in finding a Godly Woman who desires the same.</t>
  </si>
  <si>
    <t>@PatstarDeluxe</t>
  </si>
  <si>
    <t>As someone who isn't a fan of Johnny Depp, but has had a girl WORSE than Amber Heard in my life, I really feel for the dude. My ex chased me with a knife after I saw that she was still texting a guy she had fooled around with (yes I know, I should've left immediately after that) and I said I have to leave. She did what Amber did, wouldn't let me leave but because she was the one yelling, it was assumed by the cops that I was the aggressor. I had to go to court for the first time in my life because I was chased by a knife after my ex cheated on me.....</t>
  </si>
  <si>
    <t>Does anyone here have a link to men's advocacy groups for battered men who have been wrongfully accused and/or sent to jail after a woman beats them and claims that she was only doing it because he beat her, when he never touched her?</t>
  </si>
  <si>
    <t>@grebsolbsinned5438</t>
  </si>
  <si>
    <t>My ex wife was a wack job.  Beat me with a plastic hair brush on a particular occasion. While she was swinging at me, I grabbed it, she pulled away and broke off the handle, then proceeded to go MORE ape$Sπ¡T and screamed about me breaking her favorite brush...slammed a door so hard, she blew apart the door jamb.  Another GF punched me in the head about 10 times while I was driving, because we were eating chips and salsa...I stopped eating salsa while driving for obvious reasons.  She was p¡Ssed because I "messed up the chip to salsa ratio"....longer story, but it only gets more nutz.  Story after story.</t>
  </si>
  <si>
    <t>Great J Depp impression Steven!</t>
  </si>
  <si>
    <t>@leeaycock8602</t>
  </si>
  <si>
    <t>Great show.. You know it's funny when both Steven and Dave can't get through the riff without cracking themselves up. I'm a 56 year old man with a 12 year old's appreciation of scatological humor.</t>
  </si>
  <si>
    <t>@luukrawks</t>
  </si>
  <si>
    <t>I've been following the court case since day 2, semi knowing that eventually Crowder, and consequentially, more alternative media sources, would cover the story. I'm glad you did not disappoint,  Steven.</t>
  </si>
  <si>
    <t>@stevemorris9021</t>
  </si>
  <si>
    <t>You could educate ur selves on which group of german society or north hollywoody produces smut and are also the same people who r called german who r telling the whole planet u will own nothing etc u know the thing...quit protecting the gangsters of edom who have the messiah stewing in a boiling vat of amber hurts excremento po favor..🐵</t>
  </si>
  <si>
    <t>@Fryx15</t>
  </si>
  <si>
    <t>I agree with so much here, but I have a problem with prenups. (First of all I think you become one when you marry, you own everything together, and you should not divorce, but put aside that crazy idea. I understand there are different situations it might be the way to go. But) Even if you both work right now, the woman could get pregnant and then the woman can't work for a while and so on, so I believe a man should be able to provide for his family. If he leaves he should definitely pay for both of them, because he betrayed them. If she leaves, she should not get anything. I think the one leaving/betraying the other should be left with very little. (any felony against ones partner, like abuse, should be counted as betrayal in my opinion).</t>
  </si>
  <si>
    <t>@busterswordguy5844</t>
  </si>
  <si>
    <t>These type of women like Amber in this video, are why men, like myself don't fight back and don't say anything just for this type of crape. We don't want to go through this type of BS from these women in front of ppl. I know I've been there. And it has nothing to do with being a man its has everything to with, do I really want to go through the emotional BS? No we don't unless, like Johnny Depp,  effects our lively hood and means of work.</t>
  </si>
  <si>
    <t>@He.Who.Shall.Remain.Genderless</t>
  </si>
  <si>
    <t>Notice how often we find socially awkward of cognitively damaged persons on the side we would identify as the “right”. Johnny can barely put together sentences under a 10 minute timer. Kyle could barely waddle through coherent thoughts without mispronouncing words or yawning uncontrollably some complete weirdo. These are the exact weirdos the left should be a bastion for, and be tripping over themselves to protect the rights and innocence of. They are the less capable and fortunate. But the left has become a mob now. And a mob could only be made up of different stripes for so long. They are all conforming and becoming drone ants for the liberal agenda. As much as all the craziness in the right sucks, at least your getting some variety of opinion. 
I just wish the right were more honest. This show is a perfect example of sensationalism and disingenuous portrayals. But oh well.</t>
  </si>
  <si>
    <t>@Inufan2005</t>
  </si>
  <si>
    <t>The point you guys made about the Pizza boy porn.... I don't think they are working for tips, they are giving them.</t>
  </si>
  <si>
    <t>@MaxSlippyFist</t>
  </si>
  <si>
    <t>14:48 you got passed the 1st film? Most overrated film ever. Utter trash,not funny, terrible acting</t>
  </si>
  <si>
    <t>@Yahschild0515</t>
  </si>
  <si>
    <t>The only balance is both putting God first. No exceptions.</t>
  </si>
  <si>
    <t>@ReesDaFlo</t>
  </si>
  <si>
    <t>I love how the blue-check Twitter lefties pivot from gender to race when they start losing the moral ground. Such trash.</t>
  </si>
  <si>
    <t>@davidknetter7134</t>
  </si>
  <si>
    <t>Watch Amber Heard in, Rum Diarhhea’s. Lol</t>
  </si>
  <si>
    <t>@khodexus4963</t>
  </si>
  <si>
    <t>You do alot of great impressions, but your Johnny Deep impression doesn't sound at all like Depp.  It just sounds like a cross between your Liam Neeson and Charles Bronson impressions.  That said, I still find them funny, even if the impression is off.  Keep up the good work.
I'm sorry, but even as a straight man I am not ashamed to say that Jason Mamoa is the reason I enjoyed Aquaman, and would look forwards to Aquaman 2.  I thought Amber Herd was terrible in the first movie, and have actively supported the idea of dropping her from future DC projects even before I learned what she'd done to Johnny.</t>
  </si>
  <si>
    <t>@cyndiestafford3150</t>
  </si>
  <si>
    <t>I had a friend who was beaten by his former girlfriend with a mag flashlight; he would not fight bag, he ended up in the hospital and would not press charges. The next time she attacked him it was with a knife and she killed him.</t>
  </si>
  <si>
    <t>Hasn't Amber Heard kissed two different celebrities one of which is Elon Musk... An maybe Ben Shapiro should employ Johnny Depp 🤔</t>
  </si>
  <si>
    <t>@ThePatillac</t>
  </si>
  <si>
    <t>Make divorce illegal.</t>
  </si>
  <si>
    <t>@timbryant8152</t>
  </si>
  <si>
    <t>He's right. Green tea IS gay.</t>
  </si>
  <si>
    <t>@spatulamahn</t>
  </si>
  <si>
    <t>From someone who has been through it, marriage is a contract and, as such, should not have "no fault" breakage.  If you want to abandon the marriage you should be able to - but you lose all rights to any property, child custody, etc.  Other than proven reasons, such as drug use, alcoholism, and real abuse (not the fake "verbal abuse" claimed by most women), you should be required to work out your differences.  There is no incentive to work out differences anymore.  Why would a woman work out issues in a marriage when 99% of the time she gets everything she wants and doesn't have to put up with the man anymore?</t>
  </si>
  <si>
    <t>Funny how your videos, and pretty much only your videos, go off sync with sound and audio.</t>
  </si>
  <si>
    <t>@garymcaleer6112</t>
  </si>
  <si>
    <t>"Thy desire shall be to thy husband" was GOD'S prophecy to our Premier Mother Eve and every generation following. Men have a part to play to earn that desire. I've heard it said: "Women are nothing but a wet hole." This view disgraces both the woman &amp; the GOD who created her to "be an help mate."
It all ties in with the Apostle Paul's discussing the distribution of strengths &amp; talents. 
But women today have turned their backs on what GOD ordained to be the woman's supreme happiness. Suddenly their lust to rule has become as foolish as men's: always trying to satisfy what Solomon said can never be satisfied. 
If anybody knew that lesson, it was King Solomon who received the greatest combination of wealth, power &amp; wisdom the world will ever know. He had hundreds of inherited wives and concubines not to mention the admiration of his nation and surrounding nations.
So when the devil's 3rd temptation of Christ offered Him all the riches and power of the world, Jesus remembered Solomon, who at the end of his days said it was all "vanity and vexation of spirit." In other words, RUBBISH! 
The LORD sent the devil packing! Fools today have yet to learn the lesson: You can't take it with you. All you'll have is your character.</t>
  </si>
  <si>
    <t>@bikerbernie821</t>
  </si>
  <si>
    <t>If you believe men can get what women get you're sadly mistaken... The best case I can think of is Joan Lunden and her husband because he made less he wanted her to pay and he was basically laughed out of court</t>
  </si>
  <si>
    <t>@shy6638</t>
  </si>
  <si>
    <t>I think all this drama shows is how seriously unwell many in Hollywood are. I mean this guy actual ask "when the last time someone assassinated a president, maybe it time someone did". Wtf they are both on well and poison to themselves and others period!
But I agree with the take on men being shit on repeatedly by women and they do it with impunity!</t>
  </si>
  <si>
    <t>@gofigure5653</t>
  </si>
  <si>
    <t>I agree with everything 100% but if Amber knocks on the door me and Mrs Crazy bout to smash 🤣</t>
  </si>
  <si>
    <t>@ninjalawzo</t>
  </si>
  <si>
    <t>Women to carry fire arms? Imagine if that lunatic shot Depp like she punch him or shit on his bed?</t>
  </si>
  <si>
    <t>@rust86</t>
  </si>
  <si>
    <t>I didn't know or give 2 shits about this case.. but I now know that Amber gave at least 1 shit.</t>
  </si>
  <si>
    <t>@dantesguide9574</t>
  </si>
  <si>
    <t>More like Amber Turd 💩</t>
  </si>
  <si>
    <t>@percyaisling5892</t>
  </si>
  <si>
    <t>My brother is law got throat punched by his wife in thanksgiving one day cuz he made a joke she didn’t like. I was the only one to see it. When I told the family they all said “meh, he’s ok.”</t>
  </si>
  <si>
    <t>@BCNeil</t>
  </si>
  <si>
    <t>I remember years ago back in high school.  There was a boyfriend and girlfriend arguing afterschool in the hallway.  Some random simp walked up to them, Said "that's not the way you talk to women" then punched the guy.  He seemed to think the boyfriend would run away crying, leaving him as the new boyfriend.  BUT it didn't work out, he got his ass kicked bad.  Since he started the fight he was expelled.  What was the argument about?  She was mad he wouldn't call in sick to his afterschool job, so he could drive her to her friends house instead.  Earth shattering misogyny</t>
  </si>
  <si>
    <t>@emdm16</t>
  </si>
  <si>
    <t>Man up mr chow.. you play roles that paint you in a faint light for laughs and $$$. However, as the Man said you walk off disgusted because you cannot bear the idea someone may be getting applause and accolades that you don’t agree with. You should be penalized for such childish behavior. If I had your contract I would fine you. Grow up.</t>
  </si>
  <si>
    <t>@valeriejewell2015</t>
  </si>
  <si>
    <t>Amber will get her comeuppance......she is a drug abuser, and a drunk......,wait til next week.....gold-digger.....</t>
  </si>
  <si>
    <t>ed buck is staying in prison/ going to.</t>
  </si>
  <si>
    <t>@RCGshakenbake</t>
  </si>
  <si>
    <t>They broadcast this bull and keep ghislaine maxwell's trial under wraps. Bread and circuses.</t>
  </si>
  <si>
    <t>@shanes.9016</t>
  </si>
  <si>
    <t>Mens rights is something not talked about and it needs to be</t>
  </si>
  <si>
    <t>@shanehudson3995</t>
  </si>
  <si>
    <t>Look at that frown on AH face. Terrible actress.</t>
  </si>
  <si>
    <t>@C21H30O2</t>
  </si>
  <si>
    <t>Im 36, good looking, own my home outright. I dont date because as a man I can only lose. The state has made marriage a financially ridiculous decision. Add to that the poor quality women in my generation... im out.</t>
  </si>
  <si>
    <t>49:18 Was that Crawdaddy?</t>
  </si>
  <si>
    <t>Not that men aren't believed... they are laughed at then insulted and at one time punished if they did something to their wife and punished if their wife did something to them</t>
  </si>
  <si>
    <t>@taterpuddin2592</t>
  </si>
  <si>
    <t>Both Depp and the witch are likely narcissists, they're both dramatic, and they're obviously both toxic. The witch, however, is clearly a liar and malicious.</t>
  </si>
  <si>
    <t>@amgleason71</t>
  </si>
  <si>
    <t>I have been abused by my ex girlfriend. She tried to play the victim when we lived in Minneapolis. I got sent to the university of Minnesota hospital for a mental health care because I am a veteran with ptsd. The hospital logged the bite make and the bruises I had and that when to the court system. When I had the court date she tried to say I abused her and the judge ask for any photos of any abuse marks and she had none. But when it came to mine she tried to blame me for her doing them on me. The judge sent me back to Colorado and she was upset because she didn't get her way. I have a daughter with her. But I am happy to not be with my ex.</t>
  </si>
  <si>
    <t>@jamesmason3506</t>
  </si>
  <si>
    <t>On a side note. Your sponsors are probably always thrilled when you make a new "commercial" for them.</t>
  </si>
  <si>
    <t>@TTV__PARKER</t>
  </si>
  <si>
    <t>You’re leaving out the fact his dr said he told him he did it yo himself and then he write on the wall the names of all the man he said she was fucking</t>
  </si>
  <si>
    <t>I will not watch any more comedy or movies from Dr. Micro anymore.... sad</t>
  </si>
  <si>
    <t>@kmiss7623</t>
  </si>
  <si>
    <t>What if a woman comes forward later when there’s no chance for a rape kit but has a solid detail of what happened, maybe what he looks like down there, etc? Can’t rule that out, think Michael Jackson and vitiligo.</t>
  </si>
  <si>
    <t>@ReubenOaks84</t>
  </si>
  <si>
    <t>I believe anyone who falsely accuses someone of abuse or rape should get the same sentence that the person they falsely accused of would have gotten. I realize it is rare for a father to receive custody of a child but I was blessed enough to receive custody of my son so its not impossible but it is stressful, it helps when the mother stays in and out of jail.</t>
  </si>
  <si>
    <t>@towerofghenjei</t>
  </si>
  <si>
    <t>This is so sad. Think about how much it even takes for a man to come forward like Depp.</t>
  </si>
  <si>
    <t>@johndoe3johndoe382</t>
  </si>
  <si>
    <t>Amber is a devil woman, but wow is she smoking hot. Women like that are bad news,  you mess with those types, it won't end well.</t>
  </si>
  <si>
    <t>@TheBrittbrat2341</t>
  </si>
  <si>
    <t>She's immature as fuck! Making women look bad!</t>
  </si>
  <si>
    <t>@joeshumo9457</t>
  </si>
  <si>
    <t>Being abusive and violent is a female privilege.
Ask me how I know...</t>
  </si>
  <si>
    <t>This reminds me of Ike and Tina except they switched genders</t>
  </si>
  <si>
    <t>What us not forget and I I'm going from memory here... 17% more Wars when there was a woman in charge of the country particularly monarchies</t>
  </si>
  <si>
    <t>@alphabetazeta5373</t>
  </si>
  <si>
    <t>The lesbian thing is 100% true, I’m bi, it’s the reason I won’t date women. I have inherently more respect for men bc mommy issues probably. I just stay away from people who make me feel icky</t>
  </si>
  <si>
    <t>@best7466</t>
  </si>
  <si>
    <t>I’ve been run through the divorce court. And I can say never again 😅</t>
  </si>
  <si>
    <t>@MarvinStephens</t>
  </si>
  <si>
    <t>The point of feminism was to empower women and they got that. Now it's about feminizing, controlling, and enslaving men. They promote porn and sexualization to attack men's weaknesses, then shame you into submission for being attracted. They force women into mens spaces and take them over while excluding men being in women's spaces.</t>
  </si>
  <si>
    <t>@prestonarmer277</t>
  </si>
  <si>
    <t>Why do you gotta keep doubling down and ruining Christmas had me dying lol</t>
  </si>
  <si>
    <t>@thomasfroberg1294</t>
  </si>
  <si>
    <t>My Ex wife beat me when I told her the son was cutting himself an her an her ex husband behavior is what’s causing it so</t>
  </si>
  <si>
    <t>@rogue1568</t>
  </si>
  <si>
    <t>Ermagerd, I have a pimple on me nose.</t>
  </si>
  <si>
    <t>Depp and Heard are both horrible people.  I do not care about them.</t>
  </si>
  <si>
    <t>The thing to realize about the Johnny Depp thing is that his is kind of a perfect storm kind of case.
Not that long ago, he was probably the biggest schoolgirl crush in Hollywood... and for a long time too. He's petite. He's never played an intimidating character. He made most of his money on Disney. He's a Liberal. And his wife... she's widely known to be psycho, she actually injured him, and shit in his bed.
Now, imagine the inverse... Chuck Norris is accused of spousal abuse and she turned up with a badly cut finger and found shit on her side of the bed... and she (I don't know who he's married to. This is part of the hypothetical) is a demure sweetheart that everyone in America loves... and has never hurt a fly.
They would've burried Chuck Norris under the prison.
Johnny Depp's case checks ALL of the boxes for a male victim... and STILL his ex-wife is able to play the victim narrative to a sizeable crowd.
What does this tell you about the presumption of innocence? It's a joke. It took one of the most beloved people in Hollywood being so blatantly and shamelessly abused that it cannot be denied... just to offset people's presumptions... particularly women. It took one of the century's biggest heartthrobs to get women to listen to him.
That is an UNBELIEVABLY high bar to clear. I'm glad Johnny Depp is clearing it... but on the whole, this is very bad news. If you need the courts to look over your case, you will NOT have the advantages Johnny Depp does.</t>
  </si>
  <si>
    <t>@kylemartin1923</t>
  </si>
  <si>
    <t>Nuptials agreements should not exist. In the case of a divorce, there should be a marriage auditor that determines the worth of the contribution of each party. There is no way you marry or even live with someone long enough for common law, where they are able take your stuff, when they were a non contributing POS the whole relationship.</t>
  </si>
  <si>
    <t>@velociray</t>
  </si>
  <si>
    <t>In Christianity we make an oath to God, to have and to hold etc... scripture, specifically Jesus, says, “Again you have heard that it was said to those of old, ‘You shall not swear falsely, but shall perform to the Lord what you have sworn.’ But I say to you, Do not take an oath at all, either by heaven, for it is the throne of God, or by the earth, for it is his footstool, or by Jerusalem, for it is the city of the great King. And do not take an oath by your head, for you cannot make one hair white or black. Let what you say be simply ‘Yes’ or ‘No’; anything more than this comes from evil." Jesus in discussion of marriage states, "What therefore God has joined together, let not man separate."
God is at the center of marriage, thus the oath we make is to God, as he has brought them together. Singularly the single oath we can make as it is God ordained. Outside of that, marriage is for not.</t>
  </si>
  <si>
    <t>@schnibbyy</t>
  </si>
  <si>
    <t>That show is insanely edited. Please tell me Crowder didn't seriously think the crowd was going wild for Guilliani.</t>
  </si>
  <si>
    <t>@airgunsandsuch9139</t>
  </si>
  <si>
    <t>According to a sitting judge on the Supreme Court what a woman is cannot be defined. This should end any preferential treatment in divorce court. Time will tell.</t>
  </si>
  <si>
    <t>@johnL-xk2js</t>
  </si>
  <si>
    <t>I don't care. This is the same guy who wanted to make fun of violence.</t>
  </si>
  <si>
    <t>@skinksinthecity</t>
  </si>
  <si>
    <t>Heard that Amber was a Psycho a long while back. HellaWierd sure knows how to cultivate the crazy. Sad affair all round.</t>
  </si>
  <si>
    <t>Johnny Depp donated the money in her name and she got pissed! Tried saying he wanted the tax break....🙄</t>
  </si>
  <si>
    <t>@willis84</t>
  </si>
  <si>
    <t>Mandatory prenup.</t>
  </si>
  <si>
    <t>@snugglestruggle8437</t>
  </si>
  <si>
    <t>Crowder do not use Law &amp; Crime they will take your content down through abusing the copyright and DMCA legalese and likely attempt to take any funds you might garner from using their content that is literally the same as all other feeds, the content they use is from a pool feed of multiple platforms and all they have is their logo to differentiate the content.  You are using their content which is covered under fair use as long as you're offering value above and beyond what L &amp;C offers which is really not that hard, but L &amp; C simply do not care they will lash out and try to get your content shut down and for any funds to go to them anyways.  They will attempt to take your monetary status for their own, they are abusing the fair use law and alteration offered by making the content transformative, they've already attacked other content creators and continuously harm other creators' platforms for daring to use them even though their content is no different than the pool that uses the very same content.</t>
  </si>
  <si>
    <t>@joshuagumm8485</t>
  </si>
  <si>
    <t>Any woman that hits a man should require dental work. They forfeited their protected status.
Oh and why would any man want or choose to get married. It now way is it it beneficial</t>
  </si>
  <si>
    <t>@geoffreyrojas3683</t>
  </si>
  <si>
    <t>never hit a woman, pushed yea, never hit.
I've been punched in the face by every woman that I've called "girlfriend".</t>
  </si>
  <si>
    <t>@rebecca6380</t>
  </si>
  <si>
    <t>Bill!!!!!!!! I miss him!!</t>
  </si>
  <si>
    <t>@GotoHere</t>
  </si>
  <si>
    <t>Believe all women. Depp is a violent alt leftist Hollywood druggie that beats his wife.</t>
  </si>
  <si>
    <t>@jetstorm39</t>
  </si>
  <si>
    <t>STOP TALKING BOUT POOP!! IM STUCK N TRAFFIC N I GOTTA SHIT BADLY!!!!</t>
  </si>
  <si>
    <t>@DeepOnes420</t>
  </si>
  <si>
    <t>Steven, What's Eating Gilbert Grape was a very good movie. Johnny Depp is the man. Oh! And I just realized why Gerald Morgan Jr. is third chair.... he's a pastor! Okay, I'll let it slide.</t>
  </si>
  <si>
    <t>@LanceblissfullyWalks</t>
  </si>
  <si>
    <t>“The 3rd Great Awakening”.      And “The Billion Soul Harvest”</t>
  </si>
  <si>
    <t>@jeffeydrummer4798</t>
  </si>
  <si>
    <t>Man I’m a new fan and I absolutely love you guys for talking about the other side of domestic violence. I was married to somebody who literally took a dump on my pillow. Throwing things and spitting in my face were here go to’s. The less I reacted the crazier the behavior got. She would call the cops all the time, I would be the one with marks, but I would go to jail, couple of days later charges would get dropped. I’m a bigger guy, I never fought back, I was keenly aware of it being a loose loose situation. I should have spoke up and pressed charges myself. I never did.</t>
  </si>
  <si>
    <t>@bitsynomer4610</t>
  </si>
  <si>
    <t>Poor dirty depp, if only he had enough money to get away! He who asked the question” when was the last time a president was assassinated?” Yeah i feel sorry for a hollywood actor🙄</t>
  </si>
  <si>
    <t>@nickfitchner3218</t>
  </si>
  <si>
    <t>25:00 klaus from life aquatic</t>
  </si>
  <si>
    <t>@MrKevincolbert</t>
  </si>
  <si>
    <t>Marriage is about raising children in a moral manner.  Sorry I am not sure how many thousands of years ago that goes back .</t>
  </si>
  <si>
    <t>@chaoticend27</t>
  </si>
  <si>
    <t>They can take half??? Wow how lucky. I know someone who lost everything and she even took his last name. Said changing the last name was “too much of a hassle”…… she’s the one who filed too. That wasn’t a hassle tho… 🤔 Some women like the one mentioned above are truly poison.</t>
  </si>
  <si>
    <t>@k_waffle8396</t>
  </si>
  <si>
    <t>Poop's funny</t>
  </si>
  <si>
    <t>@mgree2327</t>
  </si>
  <si>
    <t>Unrelated.  Didn't Depp indirectly sanction the assisnation of our former president?</t>
  </si>
  <si>
    <t>@robomole</t>
  </si>
  <si>
    <t>To answer the question of the day.  Never have we been so politically divided. If you generally say republicans and democrats make up 50/50. We’ll you just took away 50% of the options for a partner. Especially when the next step after marriage is kids. I want my kids in private Christian schools. I don’t want my kids growing up with degeneracy being an option. If a prospective partner disagrees then that’s a dealbreaker!  The list of dealbreakers has gotten so long how do you find a partner?  Money wise I’ve always been taught that prenups are in a way sinful because you’re expecting the relationship to fail. We live in a world today where a prenup may be more necessary than ever. Also finding a fellow Christian is key. Although I don’t want to be with a “crazy Christian” either.  Hard to find the balance. Marriage is just way too difficult nowadays with too much risk and less reward.</t>
  </si>
  <si>
    <t>@vikingvisigoth4384</t>
  </si>
  <si>
    <t>I'd never hit a woman, but for Her I'd make an exception. ~ Jacky Mason ;)</t>
  </si>
  <si>
    <t>@jessestemple6336</t>
  </si>
  <si>
    <t>Yup I've been in that situation and worse.</t>
  </si>
  <si>
    <t>@pampoovey6977</t>
  </si>
  <si>
    <t>A lot of today's societal issues are caused by weakness. Young men are not allowed to have examples of strong men and are in fact labeled toxic if they do. Weak men make spoiled women and children who in turn weaken men further. I miss strength and moral character.</t>
  </si>
  <si>
    <t>I would like to see child support happen only if the couple were married, not common law, but legally married. That would put a HUGE crimp in the shack up culture. Why get married if all the “perks” are gone. IF women didn’t accept the shack up, it wouldn’t happen. The government should get out of marriage, because they support and incentives abortion, shack up, sex and no consequences. States should just register them, and make sure they are legal, but let the churches do the marriages. If you want a civil union, go for it.</t>
  </si>
  <si>
    <t>@walt_man</t>
  </si>
  <si>
    <t>Amber should marry O.J or Chris Brown....</t>
  </si>
  <si>
    <t>No Women is worth the conflict. There's a reason why MGTOW exists.</t>
  </si>
  <si>
    <t>My grandmother used to abuse my grandfather; he was a gentle man, very loving who liked a bit of drink. Never violent never stupid drunk, just smiling and enjoying life &amp; she would hit him with a cast iron fry pan. Hateful woman. Yes love, respect, family, &amp; God, that is marriage. You don't need religion to know God.
Praise God in all things great &amp; small, glory to God Jesus is King</t>
  </si>
  <si>
    <t>@joshjosh2126</t>
  </si>
  <si>
    <t>thank you</t>
  </si>
  <si>
    <t>@Trezork</t>
  </si>
  <si>
    <t>My wife threw a 12" cast iron skillet at me and hit my arm....</t>
  </si>
  <si>
    <t>@badfish5695</t>
  </si>
  <si>
    <t>Life Aquatic with Steve Zissou... Klaus said that the Ned/Kingsley</t>
  </si>
  <si>
    <t>Cripes, Gerald, PLEASE stop hissing like a dag gone snake after a laugh!!!! 
It SUCKS!!!</t>
  </si>
  <si>
    <t>@zahzahzee</t>
  </si>
  <si>
    <t>Cringiest way to handle his story of abuse yet. Just say let's stop being decent to women and move on</t>
  </si>
  <si>
    <t>@tinfoilskullcap7034</t>
  </si>
  <si>
    <t>Sorry guys, kinda got lost after the " shit the bed " part , aaaaah anywhat have a day ?</t>
  </si>
  <si>
    <t>@samharris2998</t>
  </si>
  <si>
    <t>I was on tour in Spain with my high school rugby team and half the team got the runs(they mostly fed us pork and seafood) and one of our second rows shit himself in his roommates bed while taking a nap. Not a word was spoken between the two for the rest of the trip. It’s not a prank.</t>
  </si>
  <si>
    <t>Fear and loathing in Las Vegas was his best movie Steven, y’all never mention it but it’s great.</t>
  </si>
  <si>
    <t>@JamesThompson-rg5np</t>
  </si>
  <si>
    <t>Comment Below</t>
  </si>
  <si>
    <t>@megathicccgonkthighs2108</t>
  </si>
  <si>
    <t>I love how the their sponsor commercials aren't just funny, but also why would would actually want the product</t>
  </si>
  <si>
    <t>@kathleenloverso5654</t>
  </si>
  <si>
    <t>Prayers for Johnny 🙏🏼✝️🇺🇸♥️💫</t>
  </si>
  <si>
    <t>@stonethatspeaks4596</t>
  </si>
  <si>
    <t>I'm reminded of Sean Connery s infamous interview</t>
  </si>
  <si>
    <t>@michaelbayne3474</t>
  </si>
  <si>
    <t>My ex used to beat on me, for close to 10 years.  I am 6'3 200 and she was 5'4 100 at best.  I used to let it happen, until the day she plunged a knife in my chest while I was sleeping.  2 years later, my sons were living with me, she was paying child support, lonely and insufferable as far as a 2nd parent to our kids.  That was 20 years ago.  Today, both sons are about to graduate college, both are well on their way in the world.  Me, I've had the same GF for 10 years, we own 2 homes and a summer cabin, happy as can be.  Her, still single, living in Kentucky, and unemployed last I heard.  The kids barely talk to her anymore and she has zero influence on their lives.</t>
  </si>
  <si>
    <t>@danhelsing8860</t>
  </si>
  <si>
    <t>dont hit jack sparrow</t>
  </si>
  <si>
    <t>Amber Heard sounds like my brother's ex-wife.  She's got borderline personality disorder with psychopathic symptoms.</t>
  </si>
  <si>
    <t>@papercupuniverse1</t>
  </si>
  <si>
    <t>People need to be reminded that marriage is about finding a good and worthy life partner. It’s not ‘oh we’ve been together for x amount of time’; ‘I’ve just always wanted a wedding’ or some kind of status achievement.</t>
  </si>
  <si>
    <t>@melissapetrone4452</t>
  </si>
  <si>
    <t>It starts from the begging, our found father's left the monarchy for religious freedom. God was the foundation of government, now the oligarchs are doing everything in their power to erase God from everything. The second part is on the women especially in their teens up to twenty five. (Side note: the pre frontal coretx fully develops at the age of 25). Women today are wrapped into social media, instant gratfication, the FOMO mentality. They are impressionable by society saying "they don't need a man strong independent woman!" They are fed by a bed of lies the government will take care of them and thirsty men who will validate their poor behavior.</t>
  </si>
  <si>
    <t>I'm looking for a women to marry who knows Christ and wants to be with a man who is Christ like. Someone who knows what it means to be a partner in Christ in marriage and as a family.</t>
  </si>
  <si>
    <t>@whitelotus6619</t>
  </si>
  <si>
    <t>Study how she acts. Blinking way more than normal. She slightly grinned when Depp said "human fecal matter"</t>
  </si>
  <si>
    <t>@JayR607</t>
  </si>
  <si>
    <t>I have opted against marriage because women are rewarded half of everything I’ve built. I will not sign a contract where the person who breaks it gets rewarded for breaking it.</t>
  </si>
  <si>
    <t>@mikenoonantech</t>
  </si>
  <si>
    <t>From a justice and fairness standpoint, I don't want Depp's name drug through the mud or be stigmata for something he didn't do.  However...I can't go out of my way to help him or promote him bc of his assassination comments he made about Trump. He may be getting screwed over here...but he's still a piece of shit</t>
  </si>
  <si>
    <t>@roleat</t>
  </si>
  <si>
    <t>Men's rights to be the real victims of domestic abuse. 
Let us ignore reality and statistics where men harm women daily and use Johnny Depp as an icon for beaten men. Sure.</t>
  </si>
  <si>
    <t>@BigTravUSA</t>
  </si>
  <si>
    <t>Crucified. ..Bike Patch.
Problem solved!</t>
  </si>
  <si>
    <t>Steven you need to see one of the latest Real World Police video... I think it is titled "I don't know what a registration is"...  19 year old literally dressed like a bratz doll.. DUI</t>
  </si>
  <si>
    <t>Heard....might be realizing she is the baddy?</t>
  </si>
  <si>
    <t>@jakmak1345</t>
  </si>
  <si>
    <t>Yeah, let's just be honest, the only reason that she felt so an able to speak to him that way is because she knew he wouldn't hit her. Because he never had hit her and she knew he would not. That is why a grown man stands there and tolerates when his wife talks in like that. I know some men like that who are married to women like that.</t>
  </si>
  <si>
    <t>@trav3rsy</t>
  </si>
  <si>
    <t>People dont want to get married anymore because weve become so consumed with sex and media and getting pleasure at every instance that no one is looking for true commitment or a "soul mate" if you will, they are looking for a short term fill in the void what ever works in the moment thing, an then they get complacent and comfortable.</t>
  </si>
  <si>
    <t>@elizabethfaith5064</t>
  </si>
  <si>
    <t>Amber is a gaslighter and a narcists.  Those terms are not just for men</t>
  </si>
  <si>
    <t>The Walther has saved the world so many times ok ok it was James Bond but he carried a Walther 😃You know, growing up in Montreal I have seen a lot of things and guys dressed as women never bothered me but these things were something else. To be fair Johnny knows there are cameras on him and doesnt want to look like a fool on twitter later that day, its funny to me because my mom always told me if a woman is dumb enough to start a fight with a big man its on them when he smacks you to the ground with one slap. It does sound like she married him to get to his money. I'd like some kind of Union but Marriage? no way! wayy too risky.</t>
  </si>
  <si>
    <t>@MoutainWitchMeemaw</t>
  </si>
  <si>
    <t>Notice her change in outfits to control Johnny</t>
  </si>
  <si>
    <t>Wait did thst burglar have a Colt 45? Classy.</t>
  </si>
  <si>
    <t>@chrisgomes2554</t>
  </si>
  <si>
    <t>Amber heard off a cliff</t>
  </si>
  <si>
    <t>I miss half Asian lawyer bill</t>
  </si>
  <si>
    <t>@mr.ortega7140</t>
  </si>
  <si>
    <t>Mayor Julianie's hairdye, and Amber the "turd" Heard pooping the bed. . . These were Sunny in Philadelphia episodes 😏</t>
  </si>
  <si>
    <t>@jenarutberg9323</t>
  </si>
  <si>
    <t>He's behaving like an abused person, including the uncomfortable way he's talking. He is doesn't want to do this, she knows it and enjoys his discomfort. It's a power trip for her to know how hard this is for him, she still has some control. Once you've been abused, it's always there even after you leave if you can leave, it's a big scar on your heart and head inside. There's a shame to it. An embarrassment. I feel sorry for him. Also side note, the woke company still making money off his image in their theme park ride would be one of them black listing him.</t>
  </si>
  <si>
    <t>@salazaardarko1434</t>
  </si>
  <si>
    <t>For me, I waited to have sex until I found the woman who I loved and who was my very best friend. And we approached the whole situation rationally.</t>
  </si>
  <si>
    <t>@ST-rj8iu</t>
  </si>
  <si>
    <t>Depp is not a victim. If Amber Heard was ugly, he would have never put up with this garbage. This is pretty privilege. For every "Chad", there are 100 "Ambers.</t>
  </si>
  <si>
    <t>@cheechalker8430</t>
  </si>
  <si>
    <t>I can’t wait to NOT watch the next Ken Jong movie and/or TV show ….</t>
  </si>
  <si>
    <t>@Cashewnutter112</t>
  </si>
  <si>
    <t>There is no media coverage of that recording. If Johnny said that it would be on front page</t>
  </si>
  <si>
    <t>@paulwansitler1183</t>
  </si>
  <si>
    <t>Men don't have any rights anymore. Men have been getting fucked by the legal system for far too long! From false rape allegations to crimes with 0 physical evidence instead just hear say.  I had a friend sent to life in prison for rape allegations and 0 physical evidence. This me too bitch movement needs to end. Women have been getting away with this shit for far too long! Doesn't help when crooked prosecuters only care about their political image rather than truthful indictments.</t>
  </si>
  <si>
    <t>@Shavirov</t>
  </si>
  <si>
    <t>When a woman is indoctrinated into thinking that she doesn't need a man, but it's ok to want one, it gives men no incentive to invest in not only themselves but into his future generation. Now the men that have put themselves into a position of being a good husband, and father has to worry about a woman that doesn't need him, and can leave him at any point and steal his children, and his hard work. Until women  learn how to be women, and not the men they wish they could marry the future is bleak. 
I have no hope for change in the near future</t>
  </si>
  <si>
    <t>@kiernanknox2314</t>
  </si>
  <si>
    <t>"I didn't punch you, i hit you. you're fine you're not hurt," they said, reverse the roles and its a totally different story</t>
  </si>
  <si>
    <t>@mewregaurdhissyfit7733</t>
  </si>
  <si>
    <t>Regardless of who you believe, I feel sorry for Johnny, you can tell how all of this has aged him badly.</t>
  </si>
  <si>
    <t>Watching hardcore porn 2x faster is hilarious 😂</t>
  </si>
  <si>
    <t>@MoshMob</t>
  </si>
  <si>
    <t>MaRrIaGe Is DuMb</t>
  </si>
  <si>
    <t>@OneandonlyShawn</t>
  </si>
  <si>
    <t>I know what Depp is going through. I was beat by my ex- wife. Even went to jail because she hit her self. I had every right to defend myself, but men don’t hit women even tho they deserve it sometimes. They things men go though should never be spoke of because, you know your a MAN. Women have no idea the sacrifices of men.</t>
  </si>
  <si>
    <t>Marriage is a religious construct, created by the religious to enslave mans will to those in power.
Just like the bible.</t>
  </si>
  <si>
    <t>Double standards everywhere!!!</t>
  </si>
  <si>
    <t>@JustMe-hh6sl</t>
  </si>
  <si>
    <t>I spoke to someone today, who’s more familiar with the case and she said everyone she knows is Team Johnny.</t>
  </si>
  <si>
    <t>@abcsteamerc5597</t>
  </si>
  <si>
    <t>Megan I miss you 😂😂😂</t>
  </si>
  <si>
    <t>@exelentidea8176</t>
  </si>
  <si>
    <t>comment</t>
  </si>
  <si>
    <t>@JDmix123</t>
  </si>
  <si>
    <t>This was a great episode.</t>
  </si>
  <si>
    <t>@gilliansullivan2983</t>
  </si>
  <si>
    <t>Don't Ever marry someone who is regularly disrespectful to you....Man or woman...if they are abusive in any form run the other way! But you shouldn't even be regularly or purposefully disrespectful to your romantic partner nor accept it.</t>
  </si>
  <si>
    <t>@Mierla406</t>
  </si>
  <si>
    <t>I’m tired of men, thinking women are: people who cry all the time, wear make up daily, spend enormous amounts of money on clothes. Wear nothing but dresses or high heals and fishnets. We don’t. Stop hurting women with these stereotypes it’s sexist</t>
  </si>
  <si>
    <t>"The Masked Singer" used to feature celebrities who are surprisingly good singers.
That got old fast, so now they're just throwing spaghetti at the wall and hoping it sticks.
Rudy Guiliani is at best an average singer... probably not even that.
It's like everything else on the Left. They are throwing away their entire value proposition to virtue signal and get clicks... but it doesn't work in the long term... Hell, it barely worksin the short term.</t>
  </si>
  <si>
    <t>@martincummins3731</t>
  </si>
  <si>
    <t>There are so many bunny boilers in the world🐰🍲</t>
  </si>
  <si>
    <t>@dennisharvey8435</t>
  </si>
  <si>
    <t>I was a fan of Ken until now</t>
  </si>
  <si>
    <t>@doctaferal7981</t>
  </si>
  <si>
    <t>Men are abused more than we like to admit</t>
  </si>
  <si>
    <t>@gamergeek8933</t>
  </si>
  <si>
    <t>I hope he takes every penny from her.</t>
  </si>
  <si>
    <t>Gerald is NOT FUNNY.  Please someone turn off his mic 🎤 🤮</t>
  </si>
  <si>
    <t>@dioncarollo8283</t>
  </si>
  <si>
    <t>Never sign a contract with someone who will benefit from breaking it😎</t>
  </si>
  <si>
    <t>@willloudner2789</t>
  </si>
  <si>
    <t>Porn keep me from supporting the Hooker community and getting DUI's coming home drunk from the bar when I get shot down!  LOL</t>
  </si>
  <si>
    <t>@rhondahankins4026</t>
  </si>
  <si>
    <t>Jason Rantz was on tucker Carlson last week and announced the Seattle police are no longer responding to ANY sex crimes. If you are raped, you are on your own!</t>
  </si>
  <si>
    <t>@ryanwhitehead1183</t>
  </si>
  <si>
    <t>Comment. The intro bit is why I show up really.</t>
  </si>
  <si>
    <t>@sarahbeech7291</t>
  </si>
  <si>
    <t>How do you look someone, much less your spouse, in the eye after you've TAKEN A SHIT IN THE BED</t>
  </si>
  <si>
    <t>@ImaClownman</t>
  </si>
  <si>
    <t>oh the constant with Gerald and Hitler. Gerald, please examine the events of the the 40's in a physics mindset. you will find they dont pass the sniff test. congrats youre also a victim of the narratives push on us as children.</t>
  </si>
  <si>
    <t>@johnhenkel5572</t>
  </si>
  <si>
    <t>And it was a fight for me to get custody</t>
  </si>
  <si>
    <t>@timkitsman6646</t>
  </si>
  <si>
    <t>Gerald A. Needs a funny bone replacement. I love your analysis on everything, but jeez, you are just not funny man.</t>
  </si>
  <si>
    <t>@josedirt7306</t>
  </si>
  <si>
    <t>Very very good episode</t>
  </si>
  <si>
    <t>My kid's mother took a crucifix off the wall and threw it at my head because she thought I stepped on one of her flip flops</t>
  </si>
  <si>
    <t>So are you allowed to call drag queens he and him? Like they know they're men, right?</t>
  </si>
  <si>
    <t>@malachicasey4534</t>
  </si>
  <si>
    <t>The part is seeing the information and know that a lot more children and men that do not report the information so I believe it is more higher of abuse to children and men. If you look organizations they are overwhelmingly support women and not men. Men keep silent and suffer the most. This is another reason for MGTOW to exsist.</t>
  </si>
  <si>
    <t>@glazed6098</t>
  </si>
  <si>
    <t>Best comment here</t>
  </si>
  <si>
    <t>@williamneese6702</t>
  </si>
  <si>
    <t>"Believe all" factual statements... that's about it.</t>
  </si>
  <si>
    <t>@vextract4662</t>
  </si>
  <si>
    <t>People are being taught they are nothing more than a symptom of the universe where is marriage in that thought process? Which really is a Crowley type, order of the sun satanism.</t>
  </si>
  <si>
    <t>@bumcakemcbrown</t>
  </si>
  <si>
    <t>This is a comment</t>
  </si>
  <si>
    <t>@TheReapersgaze</t>
  </si>
  <si>
    <t>"That's not the way the justice system SHOULD work."
Ask anybody who's been on the wrong or even the right end of the justice system how it works.</t>
  </si>
  <si>
    <t>@reyalsnogard8289</t>
  </si>
  <si>
    <t>Come awn Man !
The Actual Clown walked off 👎</t>
  </si>
  <si>
    <t>@kickassandchewbubblegum639</t>
  </si>
  <si>
    <t>its all for de population agenda...entirely</t>
  </si>
  <si>
    <t>@Michael-ip4eu</t>
  </si>
  <si>
    <t>I am a male who was in an abusive relationship.  The physical violence destroys you on a mental level.  And my ex also tried to tell my friends and family lies...  she told my closest friends that I had started drinking all the time(I never drank) and had begun hitting her.  Fortunately for me my friends and family knew with no doubt in their mind I would never lay hostile hands on a woman or I could have had my social world destroyed on top of me being emotional destroyed.  It is a real problem because it imasculates you.  This causes you to just keep taking it and tell no one.</t>
  </si>
  <si>
    <t>Did you say Ash Wednesday was next Wednesday?</t>
  </si>
  <si>
    <t>@bobbypingree8940</t>
  </si>
  <si>
    <t>hardcore is one word :)
the college thinks its hard core ....  you can go back and pause it its funny</t>
  </si>
  <si>
    <t>@anujofish</t>
  </si>
  <si>
    <t>I'm pretty sure the number in the bra size is the length of the band that goes around the back and the letter is the cup size.</t>
  </si>
  <si>
    <t>@DaddyChairman</t>
  </si>
  <si>
    <t>Believe all woman
What’s a woman?
Own Logic used against them</t>
  </si>
  <si>
    <t>@86lanzo</t>
  </si>
  <si>
    <t>Getting a prenup is preparing to fail 
not getting a prenup is failing to prepare
It's not an easy subject  but what it comes down to is you have to do everything in your power to ensure that the person that you have in view to get married is a good person who also holds marriage in the highest position ...
That's one of the reasons I couldn't get married to someone who wasn't a serious Christian...and when I say serious I mean serious..
And so far in my marriage that has been the wisest decision I've ever made..
I meditated on this for years before I got married..Charm is deceitful and beauty is vain but a woman who fears the Lord she shall be praised.</t>
  </si>
  <si>
    <t>@jamb6145</t>
  </si>
  <si>
    <t>When you’re live and you say to comment it says the comments are turned off so idk what that’s about but ??</t>
  </si>
  <si>
    <t>@djzan646</t>
  </si>
  <si>
    <t>She's a real life witch!</t>
  </si>
  <si>
    <t>@richarddevine3344</t>
  </si>
  <si>
    <t>Another good one</t>
  </si>
  <si>
    <t>almost unwatchable</t>
  </si>
  <si>
    <t>@ST31N42</t>
  </si>
  <si>
    <t>Nothing, and I mean ABSOLUTELY NOTHING of any moralistic or ethical content is to be found within ANY Hollyweird actor/actresses/etc... Except perhaps Mel Gibson.</t>
  </si>
  <si>
    <t>@quiblydanger427</t>
  </si>
  <si>
    <t>Netflix pitch: “My 4 Dad’s”
A child has divorced parents. His dad married a man and his mom married a woman. Then the two women learn they are both trans men. The movie goes over what it’s like to be a kid with divorced parents, trans parents, and gay parents.</t>
  </si>
  <si>
    <t>@77davidwebb</t>
  </si>
  <si>
    <t>🇺🇸</t>
  </si>
  <si>
    <t>@awesomedrake1</t>
  </si>
  <si>
    <t>Take the politicians, lawyers and pundits out of marriage would not be a bad start.</t>
  </si>
  <si>
    <t>I personally feel like if there wasn't a social media presence in life I would be alot more social and able to find someone. 
Weird eh how social media makes you less social</t>
  </si>
  <si>
    <t>Don’t stand up for Depp !! He’s a scumbag who suggested it was time for an actor to assassinate a sitting President when President Trump was in office. Depp is beyond redemption.</t>
  </si>
  <si>
    <t>@KTBProductions420</t>
  </si>
  <si>
    <t>When the crew lined up for "me too" confessions, I almost died. 🤣</t>
  </si>
  <si>
    <t>I balance my desire for marriage with the legal system by being a teenager, and unable to get married.</t>
  </si>
  <si>
    <t>@ketrawomac7328</t>
  </si>
  <si>
    <t>Commenting to help f**k You-Tube. Watching on Rumble. 
Love this show</t>
  </si>
  <si>
    <t>@GOTM1776</t>
  </si>
  <si>
    <t>Craziness everywhere. It's endless these days</t>
  </si>
  <si>
    <t>@zoelynch295</t>
  </si>
  <si>
    <t>The idea of analyzing social aspects of porn as some sort of sociological perspective project and should be considered a rational, reasonable or educational endeavor demonstrates that higher education is anything but higher education.</t>
  </si>
  <si>
    <t>@rqx666</t>
  </si>
  <si>
    <t>Who gives a fuck about Johnny and Amber</t>
  </si>
  <si>
    <t>@ateam137</t>
  </si>
  <si>
    <t>I could've sworn the like button was locked earlier</t>
  </si>
  <si>
    <t>@quicksand3516</t>
  </si>
  <si>
    <t>@49:08 this is hilarious</t>
  </si>
  <si>
    <t>@Camera1931-p5v</t>
  </si>
  <si>
    <t>I like revolvers! All guns are good! Just like a bolt action rifle, a revolver  makes you slow down and make the first shot count!</t>
  </si>
  <si>
    <t>@snorkle4206</t>
  </si>
  <si>
    <t>Stayed single now for over 2 years. I enjoy my life and I don't want to give that up for a child. I don't know why society pressures everyone to procreate/marry. Maybe that works for some people, I like doing what I want and what I feel like doing, not giving up my identity for someone else. As far as marriage I have no problem with it if I found that right person, but I don't need a piece of paper from the government to proclaim that love. Why would I get the government involved so I can lose half my shit? Have 1,000 problems down the road if it doesn't work out. The government can't do shit right why do you want them in your love life unless you're seeking tax breaks ect.... I'll continue love my brothers kids while I enjoy living MY life.</t>
  </si>
  <si>
    <t>@thereisnoninadria</t>
  </si>
  <si>
    <t>My father was abused by my mother for decades. Amber seems to operate in similar ways as my mother: always the victim even when evidence shows her to be the aggressor. Emotional abuse and physical abuse.</t>
  </si>
  <si>
    <t>Watching this trial is hard sometimes because it reminds me so much of my marriage I had, my x wife was very physically and mentally abusive. She never cut my finger off or pooped in my bed but the type of recordings they have played hit home very much.</t>
  </si>
  <si>
    <t>@handsomefatboy</t>
  </si>
  <si>
    <t>I honestly think the main cause of the downfall of marriage is feminism, having us change our rolls that we evolved into after hundreds to thousands of years because feminists feel offended ruins men and women’s perspective of marriage. I also believed that the seriousness of the sanctity of marriage has been loosened which caused all this free for all of peoples property (mainly men). I figured if they made divorce more severe for both parties it would probably cause more hesitation to get into a superficial marriage…. NOW GIVE ME SOME OF GERALD SHAVINGS!!</t>
  </si>
  <si>
    <t>@johnnywilliams339</t>
  </si>
  <si>
    <t>The PDP is ugly. XDM all day</t>
  </si>
  <si>
    <t>Amber Heard has a closet full of Black Air forces.</t>
  </si>
  <si>
    <t>@heather2761</t>
  </si>
  <si>
    <t>This is what an abuser always tells you “that didn’t hurt.”</t>
  </si>
  <si>
    <t>@Chuckthewienerdog</t>
  </si>
  <si>
    <t>You didn’t even like “Benny and Joon”?</t>
  </si>
  <si>
    <t>@TheDeven1000</t>
  </si>
  <si>
    <t>Wonder why Steven can’t see the comparison to cancel culture and religion. Just like cancel culture says sure you can do this but we’ll ruin your life and take away everything. Religion is like “yeah you have free will but if you don’t do what I like I’ll TORTURE YOU FOR ETERNITY IN HELL!!!” 😂😂😂</t>
  </si>
  <si>
    <t>@timswope8423</t>
  </si>
  <si>
    <t>My favorite part was when Johnny D told his lawyer to talk to new wife about a post prenuptial agreement. Nothing says I love you like an agreement after you marry that is meant to outline who gets what if there is a divorce. Oh boy. Great sex after that. Yes sir.</t>
  </si>
  <si>
    <t>@jasonflatearther</t>
  </si>
  <si>
    <t>The Texas school board openly admitted 25 Misrepresentations all surrounding age of the Earth and evolution in the 90s. 
I have investigated it slightly further and it is in the University level as well</t>
  </si>
  <si>
    <t>@bryanlandwehr7422</t>
  </si>
  <si>
    <t>Dave: Joe, did you S*** in my bed?... That's not funny.
Me:  Come on Dave... it's a little funny.</t>
  </si>
  <si>
    <t>@allanhallett</t>
  </si>
  <si>
    <t>they way I balance it is by rooting myself in the gospel of Christ and picking a partner that did the same.</t>
  </si>
  <si>
    <t>@RGHuron</t>
  </si>
  <si>
    <t>58:21 woah woah woah what about donnie brasco???</t>
  </si>
  <si>
    <t>@bluebirdie_</t>
  </si>
  <si>
    <t>I can't say for certain whether Depp is hamming it up a bit or not, but I know from my experience that sometimes it's very hard to get the words out because of all the mental confusion and fear going on during or even a long time after experiencing abuse.</t>
  </si>
  <si>
    <t>@cooper5882</t>
  </si>
  <si>
    <t>Didn't J Depp threaten Trump with , whens the last time an actor off a President ?  Screw Johnny Depp .</t>
  </si>
  <si>
    <t>@chestinhedden2906</t>
  </si>
  <si>
    <t>@Steven Crowder Man, You didn't like Black Mass? Depp as Whitey Bulger was amazing..</t>
  </si>
  <si>
    <t>@maggot9276</t>
  </si>
  <si>
    <t>There are two double standards which probably don't balance out.
1st - If a chick is promiscuous she is a whore, but if the dude sleeps with 20 chicks, he is a stud.
2nd - When a man is being abused by a woman he is a pussy, but if a woman is abused, she should (rightfully so) be saved by all means.
The problem is that the 1st standard, in my opinion, is easily dismissed. Its logical to say "no the guy is a slut too", but if a man is abused  he need to prove it thoroughly, not to mention, to not care about being called a bitch.
Another thing, there was this trend on tik tok, where men were explaining why a man is screwed in a marriage and why not to get married. These tik toks, were UNIVERSALLY MOCKED to hell by all women. They were memed as the online "alpha males". I've yet to see one woman admit that men have certain obstacles in this matter.</t>
  </si>
  <si>
    <t>@wawakawinery4517</t>
  </si>
  <si>
    <t>Did not know any of this until yesterday.  I feel for the guy. I experienced the same type of abuse as I see here, from my ex wife of a two year marriage. I truly think my wife wanted me to loose it and hit her but I never raised a finger, I took it thinking it would get better and only left when she got an abortion behind my back. There is no where to turn if you’re a man who was abused by your wife. If you talk about it people laugh, and now a days people who support the murder of my child try to shame me for speaking about it and mock in saying it is her choice and I have no rights in the matter. I am 51 now and was 21 when I was married to her. I have not re married and never will. I’ve had women want to married me and I unfairly turned them away. I’m not telling this for synthetic responses, I think it’s important to point out the lack of support men get in this situation. But at least I’m free to follow my many different interests in life</t>
  </si>
  <si>
    <t>@bigj0550</t>
  </si>
  <si>
    <t>So… their “best life” has a 40% suicide rate? I’ll pass, thanks.</t>
  </si>
  <si>
    <t>@JAKASHA420</t>
  </si>
  <si>
    <t>My ex-wife turned me off of marriage. She was abusive and an alcoholic. She cheated on me with my best man and a few others I found out later. I've been single since 2007.</t>
  </si>
  <si>
    <t>@mikemiller2359</t>
  </si>
  <si>
    <t>Hey Steven what kind of shoulder holster do you have on and is it comfortable</t>
  </si>
  <si>
    <t>@sherrybougan1116</t>
  </si>
  <si>
    <t>I told my son if woman hits you or verbally abuse don't take it you can hit back</t>
  </si>
  <si>
    <t>@lotemylife3006</t>
  </si>
  <si>
    <t>People always look at me as if I'm crazy, when they find out that my boyfriend and I plan to get engaged as soon as possible. We're not gonna marry for a while, because it's too expensive and we're only 20/21 (that's also partly why he wants to get me a nice ring, which is why we're not engaged yet, he just started his first job and I'm still a student). We just want to give each other this "official" promise. And I can't wait to finally call him my fiancé and spend the rest of my life with him. (Oh, btw we've been together for 3.5 years and went through a LOT of shit together)</t>
  </si>
  <si>
    <t>@stephenchristian5739</t>
  </si>
  <si>
    <t>We r genetically programed to protect female its the only thing that balances the power strength size we have over them. If it didnt exsist ALL QOMEN QOULD BE OUR SEX SLAVES. True</t>
  </si>
  <si>
    <t>@skipstalforce</t>
  </si>
  <si>
    <t>Even in court she's trying to intimidate him with her stare.</t>
  </si>
  <si>
    <t xml:space="preserve">My sincerest apologies for missing the TRENDING FACTS today! (Be sure to SMASH the PARTY BUTTON because we're CELEBRATING! LwC airs Monday-Thursday, 10-10:30ish (EST).)
yt, piss off! </t>
  </si>
  <si>
    <t>@bowenkidman6522</t>
  </si>
  <si>
    <t>I found the balance of wanting marriage and risking being "me tooed" by dating different girls over and over until I found a woman who wanted the intamacy just as much as I did and that way I can now spoil her and our newborn son and know we are both on the same page that amber heard stinks and should lose all her credibility and future roles.</t>
  </si>
  <si>
    <t>@coolintheshade</t>
  </si>
  <si>
    <t>For anyone wondering the song is She by Pogo</t>
  </si>
  <si>
    <t>@Robertpatchell4</t>
  </si>
  <si>
    <t>Ash Wednesday for the win!</t>
  </si>
  <si>
    <t>@bobbeach1159</t>
  </si>
  <si>
    <t>what a evil women</t>
  </si>
  <si>
    <t>@recon2g65</t>
  </si>
  <si>
    <t>She's screwed. As she should be</t>
  </si>
  <si>
    <t>@pch7847</t>
  </si>
  <si>
    <t>Just be ready for commitment but there is no need to bring the state into it. Join the two families with a wedding, but do not bring it to the court and be “married”. Just keep it to a personal commitment with your woman/ man.</t>
  </si>
  <si>
    <t>@Haeze</t>
  </si>
  <si>
    <t>Marriage should be about Love, and Religion.  A Civil Union should be the only way a government would be involved in your relationships.  Both should be treated as two entirely separate things.</t>
  </si>
  <si>
    <t>@SteveFrench_420</t>
  </si>
  <si>
    <t>10:29 Dave: "It's (the movie white Chicks) not to be confused with a great film, "Don't Be A Menace..."
Loved that movie. One of the best comedies, hands down.</t>
  </si>
  <si>
    <t>@mr.rainmaker8942</t>
  </si>
  <si>
    <t>My solution for the future of marriage is for men to not include the state which means I won't be getting marriage license and I will only be getting married in the eyes of God the way it was before the state and everybody got involved and it might not be a legal marriage according to the state but it'll be a marriage that's in the eyes of the Lord and that to me is more important and I will never make a contract with the state again. We'll by the rings we'll have the ceremony we will say the vows but we'll all do it under the eyes of the Lord and just not include the state....</t>
  </si>
  <si>
    <t>@sw58703</t>
  </si>
  <si>
    <t>This is why the media needs to be forced to pay for deformation of anyone who's life they destroy by them not doing their job and researching their stories they are publishing to the world. These publication outlets are so lazy these days. They just continue to push out stories with no basis or facts to support their lies. These one time reputable publications are nothing more gossip and tabloid publishers. I honestly don't understand how these places are still operating. Everyone who did stories lying about Depp should be forced to pay him for deformation of character.</t>
  </si>
  <si>
    <t>@AlphaRomeoOneFive</t>
  </si>
  <si>
    <t>I love the Walther PDP. Now if Walther would just get their crap together and make a micro 1.5x stack PPS M3 and get in on the micro compact market</t>
  </si>
  <si>
    <t>@dogeboy13</t>
  </si>
  <si>
    <t>First get rid of single mother tax gains.
2ef prenups should be required being married (it's about the people not the things) 
Quit giving the woman custody when all they want is the child support they'll get. Duel custody should not have the male paying child support</t>
  </si>
  <si>
    <t>@pokemongoraidsluvhedgehogs2470</t>
  </si>
  <si>
    <t>I’m an 80 pound woman, have been the same size since 6th grade. I can honestly say I’ve never hit a man or even tried. Cuz I know that if a guy was to hit me it would cause a good deal of damage…so yeah no, not even gonna risk it. I think if a woman hits a man they should be able to defend themselves, if a woman is big enough to hit someone they are big enough to get hit back. I’ve know about the Johnny Depp stuff from the beginning and knew amber Turd was the abuser in the relationship. But it does surprise me how many ppl didn’t know.</t>
  </si>
  <si>
    <t>@charleswilcox4360</t>
  </si>
  <si>
    <t>She is a horrible woman!</t>
  </si>
  <si>
    <t>@1Mhoram9</t>
  </si>
  <si>
    <t>He was verbally abusive and destroyed objects in her presence. What all did she do besides the poo?</t>
  </si>
  <si>
    <t>@Djentle-Rain</t>
  </si>
  <si>
    <t>if white privildge existed i would be alot more well off than i am right now... fucking idiot world now a days</t>
  </si>
  <si>
    <t>@StephenMeyerr</t>
  </si>
  <si>
    <t>We shall not and will not abandon thee ship</t>
  </si>
  <si>
    <t>@jamesweir6966</t>
  </si>
  <si>
    <t>Good show guys. With shows like this and the fact Johnny has so many female fans, more ppl are realising men can be survivors of DV.</t>
  </si>
  <si>
    <t>@stewdaven28</t>
  </si>
  <si>
    <t>Not at all surprised that Westminster College offered a class like that. It’s the most progressive college in the State of Utah.</t>
  </si>
  <si>
    <t>@georgefields3242</t>
  </si>
  <si>
    <t>I'm pretty sure my ex whipped my daughter during visitation and sent her home to me so she could call Child Protective Services and keep my daughter.</t>
  </si>
  <si>
    <t>@imperialreapercaptain6183</t>
  </si>
  <si>
    <t>Something I find depressing is while listening to the trial between Depp and heard was finding out that Depp was abused as a child by his mother and alot of the things his mom did to him was also done by heard. I remember in my criminology class the stats about domestic abuse which surprised most people was a 60/40 split favoring women. People don't think men can be abused for some stupid reason.</t>
  </si>
  <si>
    <t>@Jesusfollower239</t>
  </si>
  <si>
    <t>Why do we need the government to say a couple is married?</t>
  </si>
  <si>
    <t>@ungabungaable</t>
  </si>
  <si>
    <t>you asked for comment, so here it is, this is from personal experience. so, I don't care about winning anything but men need to wake up!!!! So here goes. the court system is geared to strip a man of all his rights. I was married in the 90's, my ex's family used the old he touched my kids privates to try and destroy me, criminal court saw through it kicked the case, but the CPS decided to trial me in children's court, which I wasn't even allowed to go inside, and they railroaded what ever till I couldn't even see my kids, did the court check to see if her and her family had done this before? NO !!!! but every man she has ever been with was accused of such. and to make matter worse she ended up catching a drug case and my 2 sons ended up in foster care for years, i was deemed unfit and they racked up 500,000 dollar in " child support " that i am still paying on to this day with their compound interest. so back to my sons, they end up being abused, molested, raped and all kinds of stuff in their institutions and by the time i was deemed " safe " they waited till each kid was 17 when they transitioned them home. so the financial cut off was done. so they come home and they are very medicated and broken. and I'm in debt to the state now to 1,000,000.00 cause they add compound interest. so with that, why get married? why have kids? the states were empowered by Clinton with his " dead beat dad " law. states have figured out how to maximize this into huge profits, with compound interest. women use this to financially rape men. what's in it for us? we are disposable income for women to claim they are " independently strong women " there is no reason to get married these days cause ya never know what you have, schools teach women to be self seeking narcissistic victims and men are evil. So my warning to you guys is run forest run........and people wonder why the porn industry is exploding. in order for " Marriage " to change states need to change their laws, cause as long as men or disposable income this is not gonna get any better. as long as we have no rights, this isnt gonna get better. court system has been change so much when Clinton signed the dead beat dad law, and if you are not the father ya have 1-2 years to say you are not or you get stuck with the child support too that needs to change. as long as women keep playing off the white knight guys playing the victim with their lies nothing is gonna change.</t>
  </si>
  <si>
    <t>does the student discount apply to high school students or just college?</t>
  </si>
  <si>
    <t>@HolmWrecker</t>
  </si>
  <si>
    <t>Honesty is the key to our 29 year marriage. No lies. No cheating. Ever. Turns out it's also the path to happiness.</t>
  </si>
  <si>
    <t>@that1scoutcollins851</t>
  </si>
  <si>
    <t>I was smacked and emotionally abused by my exgirlfriend. She would be smacking me and telling me I’m useless and unloved, and then later tell me she would kill herself if I ever left her. She ended up dumping me because she was “bored.” I’m now married to a wonderful woman and have a son on the way. God is good.</t>
  </si>
  <si>
    <t>I love the money badgers</t>
  </si>
  <si>
    <t>@fierybookworm</t>
  </si>
  <si>
    <t>In regards to bra measurements: the letters are for how big the boobies are and the numbers are for the circumference of the torso, excluding how far out the boobies go</t>
  </si>
  <si>
    <t>@defdef1354</t>
  </si>
  <si>
    <t>I was pooping at 25:12 and I believe I had a out of body experience.</t>
  </si>
  <si>
    <t>@jsbevan16</t>
  </si>
  <si>
    <t>It's important to remember guys don't report home abuse.</t>
  </si>
  <si>
    <t>@jesskazen</t>
  </si>
  <si>
    <t>Johnny Depp should have married the mother of his children and not had nonsencial narcissistic affairs when he was elderly. It's pretty cringe tbh. the only people here who actually are being hurt are his children by a lot of stupid adults.</t>
  </si>
  <si>
    <t>@OaksieDoaksie</t>
  </si>
  <si>
    <t>What kind of society do we live in where someone can just take a dump on your sanctuary and you have to be ok with it.</t>
  </si>
  <si>
    <t>@grizzlyreaper7477</t>
  </si>
  <si>
    <t>Whoa! WHOA! Shots fired! Leave Aquaman and Mamoa out of this!</t>
  </si>
  <si>
    <t>@drogon2988</t>
  </si>
  <si>
    <t>I've looked for a wife for about the last 6 years, and honestly, between all the single mothers not being able to make a man her priority, or even a top 4 priority, the women empowerment movement making them all "strong independent women" with presumptuous crappy attitudes,  the majority of single women being liberals, half of single women being obese, and 1 out of 3 being on depression or anti psychotic meds, there really aren't any women who are worth settling down with. The ones that are worth it, aren't over their ex that beat them or cheated on them after 10 years of marriage, and once you develop feelings for them, they will crush you and leave you for their ex.</t>
  </si>
  <si>
    <t>@lizetteingersoll4192</t>
  </si>
  <si>
    <t>take it out of  the government hands and put it back to the church</t>
  </si>
  <si>
    <t>@aydensullivan9846</t>
  </si>
  <si>
    <t>Yea but I like video games too much and smoke way too much pot to own a gun</t>
  </si>
  <si>
    <t>@spartenkiller456</t>
  </si>
  <si>
    <t>A divorce attorney said the realest shit I ever heard one time. He said getting married is the most legally significant thing you'll ever do in your life besides dying. Going over the the particulars with a professional can't hurt.</t>
  </si>
  <si>
    <t>@unknownrat2675</t>
  </si>
  <si>
    <t>I'm not American, but I find this show better than the 99% of absolute fucking bollocks propaganda that the U.K. terrestrial TV is pumping out 24/7/365</t>
  </si>
  <si>
    <t>@dustinb4286</t>
  </si>
  <si>
    <t>After seeing the stuff from the Depp case, I have a whole new respect for the guy. She makes fun of him for refusing to hit her back "Ooh, good for you Johnny you 'did the right thing' - ooh". Yeah, he did the right thing, in a situation where it's really hard to do the right thing. When she's telling him "tell people I hit you, who do you think will believe you?" - SHE'S RIGHT! If there wasn't audio, nobody would believe him. She's telling him, "You're screwed - there's no way out of this for you" and he still wouldn't hit her back. I don't care for a lot of the roles he's had, but respect where it's due.</t>
  </si>
  <si>
    <t>Everyone is forgetting that first bottle :( She actually tried killing him. That first bottle she threw at Him, went past his Head. if that first bottle didn't miss his head where would she be now? in prison. His love for her prevent that with the second bottle.</t>
  </si>
  <si>
    <t>I got the bitch to sign a prenup.... savvy</t>
  </si>
  <si>
    <t>@notacompleteidiot...1285</t>
  </si>
  <si>
    <t>38:21
Men’s greatest weakness is their facade of strength, and women’s greatest strength is their facade of weakness.
-Warren Farrell, The Myth of Male Power.</t>
  </si>
  <si>
    <t>@MathiusKajal</t>
  </si>
  <si>
    <t>My main issue with marriage is that it takes away all the incentives for women to make the relationship work.
This is basic human psychology: Humans tend to repeat behaviors that produce benefits or positive emotions, and tend to avoid behaviors that create conflict or negative emotions. If every time that i train my wife tells me that i look great and that she loves my body, i'm probably going to keep training and be very motivated to do so. If every time i cook she says is disgusting and that i should never get close to the kitchen again, i'm probably going to stop cooking as it will be associated with a bad feeling and response. We seek rewards and avoid stress.
Now think about that concept in the marriage business. If i marry a woman, i'm going to be extremely incentivized to make that relationship work. Why? Well, because if the relationship fails and we get divorced, i lose everything. I can't see my children, i lose my car, my house, a part of my salary, etc. If the relationship works, i get heavily rewarded, if the relationship fails, i get heavily punished. High motivation on both ends, wanting to get something and to avoid something. But what about the woman? If the relationship fails and we get divorced, she keeps everything she already had and maybe even more. If she didn't own a house before, she does now, or the car or simply the money. Amber Heard got 7 million dollars just as a settlement. I believe that this is the reason so many marriages are unhappy, particularly for the men, because the women are in a situation where if the relationship fails it's like "so what?"
What if once you marry, the woman decides to stop having sex with you, quit's her job to live off your salary and never cook or clean the house or even shower anymore? Yeah, it would be terrible, and? Where's the loss for HER? Divorce will get her everything she already has plus more things. If i fail, i lose a lot, but if the woman fails... she loses nothing, or even worse, she GAINS from it. There's no incentive for the woman to work for the relationship. I risk everything and she risks nothing. There's no way that formula is going to end up well. That's why i have decided to never get married EVEN THOUGH i do want a serious monogamous relationship, and even a family, but the legal aspect is way too unbalanced. The "equality for women" never included the equal responsability part. I can understand the idea that the woman keeps everything 300 years ago where women were really dependent of a man to make a living, but if in the modern world they can work and make as much money as a man or even more, then it's time for them to face risks and loses too if marriage fails.
And just to be clear, i don't even live in USA. This is pretty much a problem for man everywhere.</t>
  </si>
  <si>
    <t>@TM-lq1qf</t>
  </si>
  <si>
    <t>**Steven - talk about how men are SCREWED big time at divorce for child custody!  Why is it the majority of states automatically give primary custody to the mothers? Even if the mother has issues - AND the men are still expected to pay large amounts of child support even if she makes equal or close to equal in pay?! 
I have no problem ensuring my kids get all they need; but I shouldn’t be subsidizing my ex wife’s marriage so she and husband number 3 can drive new premium cars every other year; own a boat, peloton, etc. — why am I paying for all of this?! **</t>
  </si>
  <si>
    <t>@tinastockwell3974</t>
  </si>
  <si>
    <t>I have warned my sons that women  can be evil I left my kids father and I didn't take anything the land was left to us from his family and I thought right thing to do keep  it in his family</t>
  </si>
  <si>
    <t>@kent9377</t>
  </si>
  <si>
    <t>Poop 💩 in the bed is not funny except everyone can't help but laugh</t>
  </si>
  <si>
    <t>@MalcolmTurnerKing</t>
  </si>
  <si>
    <t>The best grade you can get in that class is Three F's. 😏 (H)
Of COURSE Bra Sizes have letters and numbers. It's related to algeBRA.😃
AlgeBRA. 😃</t>
  </si>
  <si>
    <t>@jennafairbanx</t>
  </si>
  <si>
    <t>Here’s my question though: what ELSE is going on during the major distraction that is this trial?</t>
  </si>
  <si>
    <t>only change i want is that the woman doesnt get half of the mans stuff regardless of the outcome!!! thats the one thing holding me back from getting married</t>
  </si>
  <si>
    <t>@cabronesk</t>
  </si>
  <si>
    <t>Step one find a woman that backs your every move no matter how dumb u are. Ride or die</t>
  </si>
  <si>
    <t>@benjaminhillgren6580</t>
  </si>
  <si>
    <t>Love the crowder show &amp; bill burr too even if saying so openly makes me a target for horrible people to fuck with me &amp; I’ll always comment! Y’all are great 👊🙂❤️</t>
  </si>
  <si>
    <t>@lkoe8187</t>
  </si>
  <si>
    <t>They should have a man read out the Amber Heard lines, and a woman read the battered Johnny Depp lines, so everyone can hear how bad those words sound coming from a female victim of domestic abuse. She's an abusive POS.</t>
  </si>
  <si>
    <t>@DLordhunter</t>
  </si>
  <si>
    <t>In some states, however, if the prenuptial agreement is viewed by the judge as not being in the best interest for the children, the judge will nullify it and throw it out of court.</t>
  </si>
  <si>
    <t>@jay322bn</t>
  </si>
  <si>
    <t>BREAKING NEWS! As of 4:32pm ET 4/21/2022 Thursday, CNN's brand new online service CNN+ has shutdown 23 days after launch! MEGA FAIL! BWAAAAAAA HA HA HA HA!!!!!!! How much did that cost? What are all the new hires going to do now? Fredo, Fredo's CNN friend-producer-pedo-rapey-face John Griffin, Fredos boss, the human bell-end head Jeff Zucker, and now CNN+!!!! HAPPY DAYS!</t>
  </si>
  <si>
    <t>@blairjordan6352</t>
  </si>
  <si>
    <t>Want it!!!!!</t>
  </si>
  <si>
    <t>@joshgoss2946</t>
  </si>
  <si>
    <t>Go back to what marriage was on man one woman for life if you take a vow you follow it through for better or worse</t>
  </si>
  <si>
    <t>@mamabearcake9542</t>
  </si>
  <si>
    <t>Per Jonny Dep case so women should not fight back or we are just as bad......how do we get away from attacker</t>
  </si>
  <si>
    <t>Amber is toxic. She deserves everything she gets...
Also, it's super messed up that she has done all this, and as Johnny is retelling everything she's sitting there like she's going to cry...  crying in a argument is cheating...</t>
  </si>
  <si>
    <t>@drimwalkr8923</t>
  </si>
  <si>
    <t>Come on, man! You can't think of class based porn? Pizza boy, Pool boy, tutor boy?
I know you're antiporn, but those are memes at this point lol</t>
  </si>
  <si>
    <t>@drawnfromscratch</t>
  </si>
  <si>
    <t>Spends over an hour talking about Hollywood 👉🏼👎🏼 come on son.</t>
  </si>
  <si>
    <t>@logansikina4006</t>
  </si>
  <si>
    <t>To the question at the beginning: I would say to have straight forward conversations with your partner on that issue before marriage is dire. To actually know and understand each other before making that commitment, and once you decide to take that step together, (marriage) to take it seriously, to honor and respect it. “Until death do we part” should hold some weight and meaning. Unfortunately greed and vengeance have a great hold over many people which can really grow and develop during divorce proceedings. This is especially escalated in severity and consequence when children are involved. Children are not bargaining chips to be used against others to win you favor or literally cash and prizes. Although marriage may have a growing “frightening aspect” causing reluctancy to become engaged with (pun intended), it is a great institution with many merits when understood, taken seriously, and respected. That, I think is something to strive for.</t>
  </si>
  <si>
    <t>@MountainStream</t>
  </si>
  <si>
    <t>The number is for your upper  rib cage size (pretty much the same as t-shirt size). The letter is for your cup size which is the arc size of the boobies. A is a super small boob. DD is bigger than your head.</t>
  </si>
  <si>
    <t>@justicedunham4088</t>
  </si>
  <si>
    <t>Can we get her in prison for assault? We need some real accountability</t>
  </si>
  <si>
    <t>I've been with my woman for 10 years have 2 kids. We're not married by law or by an ordained minister. We don't need the government or a church to know our union is legitimate. We both wear rings and call each other our husband or wife. Plus the government gives us the most money that way for our kids... if you can't beat em join em I say Bc they rape us with taxes.... just sayin 🤷</t>
  </si>
  <si>
    <t>Love Ash Wednesday</t>
  </si>
  <si>
    <t>@BetterEveryDayYouTube</t>
  </si>
  <si>
    <t>I've never hit my husband or any boyfriend, but many females I know / have known have either hit their man, or hurt him another way (throwing a full can of soda or pan for example). 
A couple that we were friends with ended with police. The girl had hit the guy on multiple occasions. One day he hit back. She called the police and he was charged. 🤦‍♀️</t>
  </si>
  <si>
    <t>@kylespevak6781</t>
  </si>
  <si>
    <t>"I was hitting you....OoOoOo, you did the admirable thing"</t>
  </si>
  <si>
    <t>@Jay_EdwardS</t>
  </si>
  <si>
    <t>How I balance it? Living in a part of the country that still worships God</t>
  </si>
  <si>
    <t>@natelee3075</t>
  </si>
  <si>
    <t>So just curious, is the Hardcore porn class going to be taught by professor Tubin.</t>
  </si>
  <si>
    <t>@Cmoney-2cd</t>
  </si>
  <si>
    <t>Should I put my Porn Course on my Resume?
I think people will fail the class and say "Well damn, I have to take it again." Actually..how does one fail a porno class?</t>
  </si>
  <si>
    <t>@MissKsMom</t>
  </si>
  <si>
    <t>Narcissists are complete liars</t>
  </si>
  <si>
    <t>@JustGina724</t>
  </si>
  <si>
    <t>Numbers pertain to the circumference in inches around your rib cage and letters are strictly cup size. It’s not difficult. And for you men who are looking to buy their ladies sexy lingerie, here is a tip. Look through her bras, pick the one that you think she looks best in, find the size on the tag and voila!</t>
  </si>
  <si>
    <t>@pouel4136</t>
  </si>
  <si>
    <t>I got married at 20 years old...since i dont beleive in the god of gouvernement and because  i was banned from church for my grand parents not paying la dime (sorry for my french). My uncle whos missionary in chile came down to canada and performed a wedding in front of god .with close family in my moms back yard. Hope this will get me some of geralds dna...</t>
  </si>
  <si>
    <t>today it was found out that she hit jonny depp it was on audio tape 
it sucks that both men and women will take advantage of anything :( this is why critical thinking is a great thing to learn about</t>
  </si>
  <si>
    <t>@culturalliberator9425</t>
  </si>
  <si>
    <t>They found the one girl and guy who were okay with the salt lake city p°rn event.</t>
  </si>
  <si>
    <t>@clinttheboss2117</t>
  </si>
  <si>
    <t>Well steven, the numbers are basically how big around the person is, the letters denote the size of the actual mammaries.</t>
  </si>
  <si>
    <t>@sjingelling</t>
  </si>
  <si>
    <t>I like the turkish tp9 elite. Really a nice gun. Sarsilmaz and canik, both really good manufacturers</t>
  </si>
  <si>
    <t>@ashwalshe3867</t>
  </si>
  <si>
    <t>I used to like this guy, until I seen all the videos he’s made about Islam. Not sure if he’s apologised since but if you’re reading this check it out. Literally shames all Muslims an calls Mohammad the original isis member/leader</t>
  </si>
  <si>
    <t>@dr.swaster8763</t>
  </si>
  <si>
    <t>I truly Hope Johnny wins this Defication, I mean Defamation lawsuit. He deserves justice!</t>
  </si>
  <si>
    <t>Thanks you so much for saying this out loud, louder in deed! 
I didn't see my 1.5 year old son for a year and had to spend every bit of money I had and some of my parents retirement and 3 years in court to finally get equal rights as a father. I was subjected to supervised visitation and treated like a monster and had to hear horrible lies about myself in court. All with no evidence, and no prior accusations toward me, they just take their word. There is no burden of proof for them. I had ex girlfriends trying to stand-up for me ect.....horrible, so damaging. The worst part for us men is then for the benifit of our children we have to pretend none of it happened so that the children are not effected.</t>
  </si>
  <si>
    <t>@kdlusmc</t>
  </si>
  <si>
    <t>How did Crowder miss that joke about the HS porn class filing up like China with more men than women, then you hear, yeah - it’s full of engineers😂😂</t>
  </si>
  <si>
    <t>She is so obviously a narcissist.</t>
  </si>
  <si>
    <t>@philrichjr</t>
  </si>
  <si>
    <t>Glad ppl are siding with Depp in this but let’s not forget this is only AFTER his career took a hit</t>
  </si>
  <si>
    <t>@donnaq7626</t>
  </si>
  <si>
    <t>I think those are fake audiences in masked singer</t>
  </si>
  <si>
    <t>@beaudoubleday300</t>
  </si>
  <si>
    <t>How I justify marriage is by acquiring enough stuff and finances that when I’m forced to give up half because she cheated on me that I won’t suffer while she thrives. She will of course get a monthly payment of what she was accustomed to, which is extremely fair. Even though she was committing adultery while  I was working excessively to build our business, she absolutely deserves half of that.</t>
  </si>
  <si>
    <t>Turd is a psycho. She has no problem writing off whatever she does as ok, so her hitting him is ok. I fully understand if i hit any one I better be ready to get swung on by male or female.</t>
  </si>
  <si>
    <t>@chrismiksworld</t>
  </si>
  <si>
    <t>Yes</t>
  </si>
  <si>
    <t>@zackdaripr</t>
  </si>
  <si>
    <t>I would be a lot more likely to get married if I knew the woman didn’t have the option to easily take half my stuff.</t>
  </si>
  <si>
    <t>@thomascasey8171</t>
  </si>
  <si>
    <t>White Chicks best movie ever!</t>
  </si>
  <si>
    <t>@markjohnson7887</t>
  </si>
  <si>
    <t>Just my two cents.. It's "eat your cake and have it too".  Not "have your cake and eat it too"</t>
  </si>
  <si>
    <t>@jaysengstacken2118</t>
  </si>
  <si>
    <t>comment!!!</t>
  </si>
  <si>
    <t>My daughter sounds like Amber, not just to her fiance but also to me.</t>
  </si>
  <si>
    <t>@stefenherrera</t>
  </si>
  <si>
    <t>Lost a lot of respect for asian doctor that played in the hangover with him walking off.  SMH 🤦‍♂️</t>
  </si>
  <si>
    <t>@kangarooblue173</t>
  </si>
  <si>
    <t>Steve you didn’t like public enemies?</t>
  </si>
  <si>
    <t>@coreymason3272</t>
  </si>
  <si>
    <t>2 words; PRENUPTIAL AGREEMENT!</t>
  </si>
  <si>
    <t>@Woody_TwoShoes</t>
  </si>
  <si>
    <t>I would like to see a world where marriage is not just a legal document that allows two people to do taxes together. I think making it almost financially impossible for a woman to stay home and be the housewife or the stay at home mom and the husband or dad to go to work and know he’s making enough to support that is wrong. I’m not saying all women need to stay home and be in the kitchen and if they want to go to work that is an option but with every positive thing (such as making double income) there is a negative (such as not having time to raise your own kids or maintain a stable home condition). I am married and have two wonderful daughters under 2 years old and my biggest struggle is the constant feeling and proof in the bills of not being able to support my family financially. If I want to support them in this economy I typically have to give up time with them to work more hours or pick up extra labor somewhere else. It’s been so engrained In women’s heads that they need to be self sustaining and “not need no man” that they stop trying or maybe their parents don’t even teach them the importance of how to be a wife/mom. My wife is a good example of parents who both worked and didn’t have the time that they needed to be great home parents/examples. I don’t hate them for it because I know they did what they could but they shouldn’t have had to.</t>
  </si>
  <si>
    <t>@lukediehl1210</t>
  </si>
  <si>
    <t>My heart goes out to Johnny. I've been there. I made the mistake of defending myself, and I'm branded a monster forever. Doesn't matter that I was punched in the head 6 times, had my neck clawed open, and didn't raise a hand until she armed herself. I'm automatically the bad guy.</t>
  </si>
  <si>
    <t>@jonathanwright7991</t>
  </si>
  <si>
    <t>Listening to the audio of her talking about hitting him... honestly felt like I was listening to a conversation between me and my Ex. Did I come forward? No. Did are leave her? Yes. Did she make up several lies and allegations about me to my neighbors that I had to correct after I moved back in and threw her crackhead-ass out? Yep that too! Problem is, she's a she and I'm a he. And nobody cares when it's this way. If I'd lost money on her allegations, I'd have sued her. But I kept the house and she kept her crack pipes.</t>
  </si>
  <si>
    <t>@rorrym831</t>
  </si>
  <si>
    <t>Luckily I met my wife when we were young and had nothing, so there is nothing to fight over.  Fall in love with the person not their possessions</t>
  </si>
  <si>
    <t>Let’s also mention how shitty Disney was for dropping Johnny Depp without investigation of the allegations.</t>
  </si>
  <si>
    <t>@taccovert4</t>
  </si>
  <si>
    <t>Watching her tells you everything.  If he was overplaying or lying about the liquor bottle, she would have given some indication, it's human nature.  The look on her face is screaming "I can't believe you'd actually tell everyone about that"....not "You lying bastard"</t>
  </si>
  <si>
    <t>@saltedllama2759</t>
  </si>
  <si>
    <t>One of the smallest, but most evil indicators of abuse is when a person who perpetrates abuse tries to compare what has happened to something more severe, or minimize it.
"Oh get up. You have fallen harder than that before. Didn't you play sports?"
"I didn't punch you. I shoved you on the shoulder."
"Would you rather I left bruises on you?"
"I didn't neglect your interests. Would you rather I were a total piece of shit?"
(All actual examples I have witnessed.)
By trying to compare it to something worse, or minimize what has happened, you implicate that the victim should feel guilty for thinking it's abuse.</t>
  </si>
  <si>
    <t>@joemac9235</t>
  </si>
  <si>
    <t>mgtow is freedom</t>
  </si>
  <si>
    <t>@darrellbrock4788</t>
  </si>
  <si>
    <t>@hakapelika7024</t>
  </si>
  <si>
    <t>Making a matrimonial oath to God and signing a license from ‘the state’ are NOT equal. So stop mingling* the 2</t>
  </si>
  <si>
    <t>@gardengirl694</t>
  </si>
  <si>
    <t>I think she hit Jussie Smolette, too.</t>
  </si>
  <si>
    <t>@brettpearson9979</t>
  </si>
  <si>
    <t>Question: am I the only one that’s skips crowders skits at the beginning and monologue at the end?</t>
  </si>
  <si>
    <t>@MSBJJ</t>
  </si>
  <si>
    <t>The government has a contract with us that they are financially incentivized to violate, the constitution.</t>
  </si>
  <si>
    <t>@shogiwar</t>
  </si>
  <si>
    <t>The original Pirates of the Caribbean has the best introduction of a character in any movie ever. The character of course being Captain Jack Sparrow .</t>
  </si>
  <si>
    <t>@Odins_Ulfhedinn</t>
  </si>
  <si>
    <t>While I was in the service the lovely mother of my son claimed Domestic Violence against me and later tried to accuse me of sexual assault which fell flat. The woman I bought a ring for, proposed to, had a kid with and ultimately hoped to start a family with. It's disgusting and it just has me at the point where I don't know if I should date ever again. At this rate I'm happy with it just being me and my son hanging out. However I want to find a woman who will be a better female figure in his life because if his mom was willing to go that far there's no telling what kind of shit she's going to be trying to tell him when he isn't with me.</t>
  </si>
  <si>
    <t>@RagHelen</t>
  </si>
  <si>
    <t>When it comes to safety,  there is no substitute to moving from the US to Europe.</t>
  </si>
  <si>
    <t>@sdcostumeguy2435</t>
  </si>
  <si>
    <t>Meanwhile back at the Hall of Justice, Aquaman makes a peanut butter sandwich because he can't do sh*t</t>
  </si>
  <si>
    <t>I think you’re really stretching here with the Dep  thing. I’m speaking about the majority of women here…not the true psychos of either sex. The reason women DONT report it bc they’re scared they’ll end up dead. The reason men don’t report it is bc they’re far more stronger and it does mostly no damage. You always talk (and I agree) that men are bigger, stronger, tougher etc than women so when a woman finally reacts they’re not hurt. Give me a break. You’re doing a disservice to many with this and creating another group of wussified men. And before anyone jumps on me…I was married to a military officer…I’ve had my share of abuse AND I currently have on going training in domestic violence for my job. You’re taking this way too far.</t>
  </si>
  <si>
    <t>@veenstjo</t>
  </si>
  <si>
    <t>That Bill Burr impersonation though 😂😂😂</t>
  </si>
  <si>
    <t>@Fiona2254</t>
  </si>
  <si>
    <t>Her mask of a face disgusts me, you can see the eyes don’t match the attempt of a “pity me” fake expression</t>
  </si>
  <si>
    <t>@NoonMight</t>
  </si>
  <si>
    <t>I love how everyone spells his name wrong in the comments</t>
  </si>
  <si>
    <t>@Dbrockjohnson</t>
  </si>
  <si>
    <t>I was in a four year terrible abusive marriage. Took me two years to get my daughter but i did it. Crazy is very hard tp prove in court sometimes. She was nuts! Very Narssisistic. She cleaned me out financially BUT I GOT FULL CUSTODY, and that's all I cared about, and it was not easy! The court gave her way more chances than a man would've gotten. Deadbeat moms are worse than dads in my veiw.</t>
  </si>
  <si>
    <t>@harrell2xtap381</t>
  </si>
  <si>
    <t>Definitely do ash wensday do it</t>
  </si>
  <si>
    <t>@cameroneasley1146</t>
  </si>
  <si>
    <t>Amber Heard more like Amber Turd</t>
  </si>
  <si>
    <t>@generalrempel9235</t>
  </si>
  <si>
    <t>finally I've been waiting for you to cover this!!!!!!!!!!!!!!!</t>
  </si>
  <si>
    <t>@nicoledavis6933</t>
  </si>
  <si>
    <t>She is batty…</t>
  </si>
  <si>
    <t>@andrewaeymour</t>
  </si>
  <si>
    <t>You gotta make some Amber Herd Terd shirts</t>
  </si>
  <si>
    <t>@thandrick5220</t>
  </si>
  <si>
    <t>It would be better for the father/mother beating of children statistic to represent a percentage. Like how many total singles dads/mothers there are and of those how many abuse their children.  You stated that almost always women are awarded custody and then the difference is about 100k. To me it comes across as men abuse children more.</t>
  </si>
  <si>
    <t>@monicakobylensky</t>
  </si>
  <si>
    <t>“It is better to dwell in a corner of the housetop, than with a brawling woman in a wide house.” Proverbs 21: 9</t>
  </si>
  <si>
    <t>@Merc306.</t>
  </si>
  <si>
    <t>Women will never want to change the shit that benefits them in terms of marriage.. nothings going to change, its not beneficial for men AT ALL and like i mentioned, womrn will not be changing or willing to change anything.</t>
  </si>
  <si>
    <t>@systemrevolt7309</t>
  </si>
  <si>
    <t>@DewkChronic</t>
  </si>
  <si>
    <t>Lionel Ritchie got a lot of grief for being a battered Husband.</t>
  </si>
  <si>
    <t>@sbaker9479</t>
  </si>
  <si>
    <t>Spousal support needs to end. It’s abused and completely insane.</t>
  </si>
  <si>
    <t>@JKAV_76</t>
  </si>
  <si>
    <t>Im 30, by the time I was old enough to consider marriage in my early 20s, I noticed that all the good women we busy, taken, or way out of my league. I also noticed that the  laws regarding marriage are structured for widows or divorces in a time where women were not allowed to be self sufficient let alone choose to get divorced, and in many ways were second class. The whole dynamic is unbalanced thus One has to settle for less or import/export to find something less material.</t>
  </si>
  <si>
    <t>What's with the celebrities being abused by their wives? Obviously Will Smith is horrendously abused</t>
  </si>
  <si>
    <t>@robertthayer5779</t>
  </si>
  <si>
    <t>I personally know MANY MORE MEN that have been\are being battered than women. .men just don't wanna report. For MANY reasons. 
Prove THAT false. ❤️</t>
  </si>
  <si>
    <t>@bmleman_489</t>
  </si>
  <si>
    <t>Your want to get in a relationship should always be followed by the guidelines of The Bible and more traditional forms of marriage. Most problems that plague marriage have to do with the ignorance of Biblical principles. That is why marriage today is failing at an unprecedented amount and it has to do with the declining of church goers and Christian’s.</t>
  </si>
  <si>
    <t>@josephmiller9240</t>
  </si>
  <si>
    <t>Dave Landau...."Only a coward hits back....She's stabbing me...".......Gonna get in trouble for loud laughing at work after that</t>
  </si>
  <si>
    <t>@dellplummer5173</t>
  </si>
  <si>
    <t>HI from Australia 💖 I'm always watching everything you wonderful guys do.💖💖</t>
  </si>
  <si>
    <t>@crystalhaithcock3166</t>
  </si>
  <si>
    <t>I come from Goldsboro North Carolina even if you do come forward they do nothing I was 14 and raped by one of my grandfather's friends he got 30 days in jail because I said I would testify against him but every time I went into the courtroom and I saw him I had to panic attack and had to be taken out three times and they said since I didn't say everything he did to me on the stand because I couldn't get the words out hell I couldn't even get in the air into my body to be able to speak I was hyperventilating so bad so there's the Justice for that and then again when I was 20 on Valentine's Day my friend sent someone to get me a ride and when the person got there I'm supposed to be taking me to her he actually kidnapped me beat me and rape me and when I went and did the rape kit test and showed them the bruises and the cuts they said that I was lying and saying that I slept with him willingly and that there was no way that he did that they didn't believe me because I was homeless at the time this right here is the whole reason why we don't want to come up and say anything because they accuse us of being whores and liars</t>
  </si>
  <si>
    <t>@ashwilliams5843</t>
  </si>
  <si>
    <t>doesn't surprise me ..... we can't hit them back because we would be the bad guys ..... equality means  men and women get treated the same under the law ........ it is like talking smack while hiding behind bodyguards , security or tough looking MO-FOs..... they know they can get away with it so they hit us</t>
  </si>
  <si>
    <t>Believe all of what Christ said</t>
  </si>
  <si>
    <t>@markcortez5685</t>
  </si>
  <si>
    <t>Amber heard never payed a dime to the aclu she got Elon musk to pay it he payed the full 7 million</t>
  </si>
  <si>
    <t>@sofalecseeva</t>
  </si>
  <si>
    <t>This woman needs to leave Johnny alone. She caused so many problems in Johnny's life by lying about everything :( Johnny deserves so much better than all of this</t>
  </si>
  <si>
    <t>@freethinker5226</t>
  </si>
  <si>
    <t>He’s now from Louisville…he’s from Owensboro</t>
  </si>
  <si>
    <t>@jasonmorahan7450</t>
  </si>
  <si>
    <t>I get it, as little girls women got abandoned playing with the boys because they're hopeless at sports and nobody wanted them on their team. Then after puberty all the boys suddenly want relationships with them and so they're going to make us pay until they lose their looks now the tables have turned. But the thing is I was one of those guys who was trying to develop the boys games a bit more to be inclusive, yeah you can come along on our BMX ride we can make it more about fun at the circle track and less about racing and strength-heavy tricks, it is actually a kind of fun to have a bigger group of more different people all laughing and doesn't have to be heavy competition all the time, I was one of the smaller guys anyway so wasn't exactly a front runner on the best of days, I could get where they're coming from, everyone wants to have fun and not be excluded. But yet fast forward and I still get treated like one of the guys women need to get back at for those days when most of the little boys excluded them.
John (Johnny) has no history nor reputation among credible people who know him for being a chauvinistic abuser of women. Amber did a real bitch move and the thing is, it's not even targeted at him. He's like collateral in a disingenuous battle with herself.</t>
  </si>
  <si>
    <t>@michaelbeltran2969</t>
  </si>
  <si>
    <t>i love those crazy intro mixes!!!  top notch quality!</t>
  </si>
  <si>
    <t>@lordnagatron</t>
  </si>
  <si>
    <t>Youtube sucks</t>
  </si>
  <si>
    <t>@mountainbilly123</t>
  </si>
  <si>
    <t>I tried getting help from the police and they just ignored me.</t>
  </si>
  <si>
    <t>@emptyurtrash5898</t>
  </si>
  <si>
    <t>Love you Crowder, fuck you YouTube</t>
  </si>
  <si>
    <t>@ctwolf</t>
  </si>
  <si>
    <t>Depp is just fighting for basic human rights, no need to play the sexist game of the left by relegating rights by gender. I hope I do not see the right fall to the same fallacies of the left like this.</t>
  </si>
  <si>
    <t>@richardcrocker8048</t>
  </si>
  <si>
    <t>RE : Porn class …. silly ….  but classes in recognizing and avoiding abuse makes sense</t>
  </si>
  <si>
    <t>@Joshua_Froschauer</t>
  </si>
  <si>
    <t>Look, love him (I do) or hate him, Johnny Depp's best friend, Marilyn Manson, is also going through the same bullshit as JD...just as vicious and just as erroneous in the allegations against him...and lo, and behold, ERW is a good friend of AH...hmmmmm.</t>
  </si>
  <si>
    <t>@andrewgoodwin89</t>
  </si>
  <si>
    <t>when it comes to finding a partner for me it was about waiting to fully mature and realize what I wanted in a partner before finding the one. Then from there it was about finding somebody who does respect men's rights just as much as her rights.  Once I started dating after high school I talked to my girlfriend early about issues of men's rights and how we view each others rights. From there we had a relationship that started with respect and still is going strong after a year and a half. long story short wait till you mature more, have tough conversations early, respect each other.</t>
  </si>
  <si>
    <t>@Cbwrob</t>
  </si>
  <si>
    <t>I about spit out my beverage when Steven said you konw she made a grumpy and fecal devlivery.  That was too funny</t>
  </si>
  <si>
    <t>@JL-gh4jy</t>
  </si>
  <si>
    <t>Holy sh#* I just saw an ad for this show on YouTube! It’s a unicorn!!</t>
  </si>
  <si>
    <t>@jimmytwo-times5769</t>
  </si>
  <si>
    <t>Wow Amber Heard literally shit on Johnny Depp during a fit of rage like she was Ben Foster from Alpha dog or something lol.</t>
  </si>
  <si>
    <t>When I lived in California got to talking with the neighborhood women and they talk about the seven year plan you marry die you have one child and in seven years no matter what happens you get half of everything and they talked about it like every women knew about it and half of them were doing it the seven year plan you set for life if you can deal with it rich guy for seven years I thought it was disgusting</t>
  </si>
  <si>
    <t>Fecal matter delivery brought to you by Amber Herb Eats 💩 😜</t>
  </si>
  <si>
    <t>@summerd7668</t>
  </si>
  <si>
    <t>1. The fact that he had the presence of mind to make records and recordings is absolutely amazing. I think he has played a character for so long that it is just who he is now. I don't think that would have cut it in court though.
2. Obviously I'm not justifying what he went through, but he cheated on his "amazing" wife to be with this nightmare of a woman. I'm not saying he deserves it, but it could have been avoided. 
3. Woman or not if someone takes a dung in the bed..you say bad dog and put them outside.</t>
  </si>
  <si>
    <t>@sgtdude762</t>
  </si>
  <si>
    <t>Fair treatment in divorce court for men.</t>
  </si>
  <si>
    <t>@Gridlock87</t>
  </si>
  <si>
    <t>Christ centered woman + Christ centered man= Christ centered marriage</t>
  </si>
  <si>
    <t>@yayeetyoyae362</t>
  </si>
  <si>
    <t>So many things Steven says can be taken out of context 😂</t>
  </si>
  <si>
    <t>How about Trump appears on that show.......Rudy is mild......</t>
  </si>
  <si>
    <t>@trishawalsh2521</t>
  </si>
  <si>
    <t>"Bitch took a Shit"  Damn it, I'm going to get in trouble for laughing hysterically at work 🤣🤣🤣</t>
  </si>
  <si>
    <t>An older couple and a more middle aged couple that I'm very close to are both getting divorced.  In both cases the husbands were the only ones that worked full time and both make/made good money, with one of the men making REALLY good money.  Whereas both of the wives had part time jobs for a very short amount of time, and neither job was very well paid.   But in both cases the wives are getting half of all the money and assets.  It is one of those things that doesnt seem especially fair to me, but i do understand why a wife (who has lived a certain lifestyle for many yrs) wants to maintain that lifestyle. (I also feel a little better about it because neither husband was wealthy when they married.)  However, should the wives get half when they werent the one bringing in the money?  Or maybe should it be more like they get 40%?  That seems a little more fair to me just given that the person responsible for earning that money seems more entitled to it than the person who didnt. Even though the money became "theirs" when its put into a mutual checking or savings account.  And i could see the argument for the wife getting even less.  Idk. Its a tough situation.  I will say though that sometimes having a crap ton of money makes divorce easier for the person who didnt earn the money.  For example i dont know that the 1 wife would have filed for divorce if she didnt have the safety of the crap ton of money that she'll get in the divorce.  (The marriage wasnt that contentious imo.)  Its a lot harder to go off on your own when you know youll struggle to make ends meet.</t>
  </si>
  <si>
    <t>@chrispark7010</t>
  </si>
  <si>
    <t>Two choices, fault based divorce or make it into contract law. Both parties sign onto the terms of the contract and the state is only there to enforce the terms of it. Or the more realistic option, make it mandatory to have a prenuptial agreement before any marriage licenses are granted. In my view if you can’t have a hard conversation with your SO about finances and the potential of the relationship ending, you should get married. But for now, if you’re gonna get married, get a prenup and do it right according to your States laws. If they say no, red flag right there, if they say yes, maybe she’s a keeper?</t>
  </si>
  <si>
    <t>@jbrownjetmech-4783</t>
  </si>
  <si>
    <t>I bet this girl has injured alot of guys in her time. Sometimes really pretty girls that know they're pretty can be mentally abusive on a level that's hard to believe.</t>
  </si>
  <si>
    <t>@amandalamb5724</t>
  </si>
  <si>
    <t>Actually Depp was born in Owensboro KY. Further west of Louisville 🙂</t>
  </si>
  <si>
    <t>12:48
🤔</t>
  </si>
  <si>
    <t>@meloche1syndrome</t>
  </si>
  <si>
    <t>Lock her up dude. Give him his money back and lock her up</t>
  </si>
  <si>
    <t>@aprilwarren8700</t>
  </si>
  <si>
    <t>Depp's ex is psycho and I absolutely believe he was abused by her.</t>
  </si>
  <si>
    <t>@theresakennedy1266</t>
  </si>
  <si>
    <t>So what if he does drugs ....they all do that shit</t>
  </si>
  <si>
    <t>@mikoblingo4337</t>
  </si>
  <si>
    <t>How to fix marriage? Get rid of divorce... pretty simple. "Till death do us part".</t>
  </si>
  <si>
    <t>@chitskirits</t>
  </si>
  <si>
    <t>Common man, the first time I set my eyes on Her I could've told him she was a narcissist gold digger and he was heading for trouble. Hollywood is awash with these "actresses" that hope to score a rich actor or musician, unfortunatelly, most of these actors and musicians live in lala land</t>
  </si>
  <si>
    <t>When i heard her tell him "yeah, you go and tell people I abuse you and see if they believe you" my mind was made up</t>
  </si>
  <si>
    <t>@brusselsproutboy7005</t>
  </si>
  <si>
    <t>Two years removed from an abusive woman, I got full custody of our son and she has all but forgotten about his existence, he turns 6 next week and has been type 1 diabetic since he was 2. 
It’s really hard for guys because the system and public is set up to favor women and seek to help them, but I’m supposed to just figure it out because I’m a guy.</t>
  </si>
  <si>
    <t>@strangefolk666</t>
  </si>
  <si>
    <t>Bro is so wrong saying jd was acting about shit(literally). You're a clown 🤡.</t>
  </si>
  <si>
    <t>I pray he doesn't go with any woman for a few years just play his guitar go have fun ...</t>
  </si>
  <si>
    <t>@minerva8421</t>
  </si>
  <si>
    <t>Rudy takes off the chicken helmet.
Canceled.</t>
  </si>
  <si>
    <t>Your honor my dogs don't eat corn.</t>
  </si>
  <si>
    <t>@xSP3CTREx</t>
  </si>
  <si>
    <t>Want to be like James Bond, buy a mf Walther! &lt;3</t>
  </si>
  <si>
    <t>@wolflarsen1985</t>
  </si>
  <si>
    <t>Have you ever been there?-
  You’re sittin’ down, watching the television and you go into that zone.  You know, that zone where you’re in such deep thought that you can see the tv but you’re lookin’ through it, into the deepest reaches of the zone and ask yourself:
  “I wonder what my ribs taste like?”</t>
  </si>
  <si>
    <t>@Andrei99k</t>
  </si>
  <si>
    <t>Johnny Depp can hardly be called a man. The dude is straight up weird and shady.</t>
  </si>
  <si>
    <t>@AmyLeeJimSan</t>
  </si>
  <si>
    <t>My mom physically abused me growing up, and my dad was also emotionally abused, which led to a divorce. My mom was left with a huge house my dad had to pay for fully...when I was 13 I quickly went to court in a desperate attempt to escape my mom. I knew my dad wasn't the best, but it was easier to deal with him than the constant beatings I was enduring. In court, the social worker noticed my mom was not mentally stable and asked to evaluate her, but my mom quickly tried to make a deal with my dad. The court decision was that if he continued paying for my child support, he could take me, so he did. 
Unfortunately for me, my dad was too focused on looking for younger women to date and kicked me out of the house as soon as I graduated high school. ( I was 17)
Where I live you are a minor until your 21st birthday, and if you decide to go to university, your parents are legally responsible for you until you are 25. I did not know this and ended up meeting a man online who promised to help me, and ended up trafficking me. 
There have been many studies that show that abused kids have a higher chance of ending up in abusive relationships and a situation such as my own. 
Ironically, women are treated so nicely in divorce courts that a lot of the time the children end up in the wrong hands. 
My case is an outlier, in which both my parents were a disaster, yet I hold no grudge against either. I just hope other victims can receive proper care and are heard, whether they are male or female.</t>
  </si>
  <si>
    <t>9:31
I'm wondering where all the people who complain about "cultural appropriation" are.
🤔
After all, aren't drag queens appropriating female culture?
🤨
😉</t>
  </si>
  <si>
    <t>@farmermiyagi1338</t>
  </si>
  <si>
    <t>Marriage is an institution. Prison is an institution.  Coincidence?  I think not. I did 30 years, and had enough.  Now I do what I want, when I want, with who I want and no one can bitch.  Did I mention that I have money too?  ;)</t>
  </si>
  <si>
    <t>@pierreaston7709</t>
  </si>
  <si>
    <t>Heard's legal team is so bad its like theyre intentionally turning this trial into a comedy. Just watching Johnny Depp's facial expressions in response to the absurdity of their questions is entertaining.</t>
  </si>
  <si>
    <t>@Yourmom-bl1yx</t>
  </si>
  <si>
    <t>My wife says this video proved her point… that women are horrible and get away with it waaaay more often… she personally. Thinks most women are trash 😂</t>
  </si>
  <si>
    <t>@DrillDaddy</t>
  </si>
  <si>
    <t>Need to buy me a Walther, been sleeping on them for awhile.</t>
  </si>
  <si>
    <t>@MJIZZEL</t>
  </si>
  <si>
    <t>Yt keeps unsubbing me from this channel</t>
  </si>
  <si>
    <t>@ryanromanchak</t>
  </si>
  <si>
    <t>How about consequences for Divorce and added Marital benefits?  no
Unfortunately our great liberal society that caters to the lowest common moron do not respect the sanctity of marriage. They are poly pans who tf knows.   In my experience women dont want to put in the hard work anymore when they can just jump from baby daddy to baby daddy. Being a single mom in your 30s is the new term for successful in this country.</t>
  </si>
  <si>
    <t>@josephbiddle4567</t>
  </si>
  <si>
    <t>Your thinking with the wrong head. Lol</t>
  </si>
  <si>
    <t>@williamgates8838</t>
  </si>
  <si>
    <t>Bill Burr hadn’t had anyone shit in his bed, that’s a reason to hit a woman 😂</t>
  </si>
  <si>
    <t>@oziomaonogu8974</t>
  </si>
  <si>
    <t>A beautiful face doesn't equate a beautiful heart. 
This is so sad! 
P.S Steve just said out loud what I've always thought. Gun rights should be a major women's issue. I don't even get why it's not a voting issue for women. 
I don't care how much martial arts or pepper spray you have, it won't stop a man bigger than you hellbent on harming you, or multiple men. Guns even the playing field big time. Especially the right to conceal and carry. 
You'd think that since strong badass women on tv are always shown to defend themselves with guns that this fact would be more obvious to women. My, My, the cognitive dissonance is stunning.</t>
  </si>
  <si>
    <t>@collincutler4992</t>
  </si>
  <si>
    <t>I think Johnny Depp has an accent because in ALL of his films he's putting on one. At some point it's bound to change your speech patterns.</t>
  </si>
  <si>
    <t>Asian Snowflake.</t>
  </si>
  <si>
    <t>@faggiznothaytspeech4662</t>
  </si>
  <si>
    <t>.
I Am A FULL-BLOODED MEMBER
   of the American Indian Tribe
                *SLAPPAHOE*
.</t>
  </si>
  <si>
    <t>@BigJ78-</t>
  </si>
  <si>
    <t>I’m so disappointed, I was all excited to sign up for CNN+ after watching your show yesterday, I go to sign up today and find out it’s cancelled 😞, how will I watch Don Lemon 24/7 now, life sucks</t>
  </si>
  <si>
    <t>@brumbold3204</t>
  </si>
  <si>
    <t>Johnny Depp i used to like, then he not only insulted but threatened a sitting President. This was around the time that overt drug using racists made that video of shooting a Trump mask wearing guy...you know...snoop dogg, and that crazy comedic hack that made the video of holding a severed Trump head.
So truth be told, i don't care what happens to that jerk.
As for male rights, we have none. Women are a protected class just as certain races, certain religions, just like people that claim certain sexual beliefs are.</t>
  </si>
  <si>
    <t>@MamaAnna.est.2019</t>
  </si>
  <si>
    <t>I’m from UT, currently living in St. George. SLC is more and more left leaning… it’s kinda sad.</t>
  </si>
  <si>
    <t>@thekagemaster</t>
  </si>
  <si>
    <t>How about "Believe all: of the Bible"?</t>
  </si>
  <si>
    <t>@chrisxavier1848</t>
  </si>
  <si>
    <t>Maybe because I'm a big guy ... only woman who ever hit me was my mother when i was a child.</t>
  </si>
  <si>
    <t>@DragonballZDeep215</t>
  </si>
  <si>
    <t>Listening to depp talk is painful. Like he swallowed a handful of tranquilizers before he took the stand.</t>
  </si>
  <si>
    <t>@32degreesretarded62</t>
  </si>
  <si>
    <t>101:15... spent a weekend in county and a year on probation for 5th degree domestic assault when my ex came at me.  Its commonplace that the man is removed from the home for ANY domestic disturbance.  And Im here to tell ya, family courts are NOT innocent until proven guilty.  You need HARD proof that youre innocent.  Pure restraint, did not hit her.</t>
  </si>
  <si>
    <t>That entire podcast and not a single Amber Turd joke</t>
  </si>
  <si>
    <t>@georgemcsorley1488</t>
  </si>
  <si>
    <t>I've been through exactly what johnny deep went threw. The only way we can save marriage and change abuse on both sides is ban alimony. make child support actually support the child and not the state and mother. And make child custody an even 50/50. After we do that we can talk about bringing god back into peoples lives.</t>
  </si>
  <si>
    <t>Johnny wanted to start recording the arguements to play for her the next day to hear the stuff she would say. He said and she would play to the tape and she started recording him but didnt tell him.</t>
  </si>
  <si>
    <t>@bball4life66</t>
  </si>
  <si>
    <t>Thank you for making my day at work so much better! I listen every morning! You are all hilarious and great at what you do😎</t>
  </si>
  <si>
    <t>white chicks is an awesome movie.</t>
  </si>
  <si>
    <t>@jeremy7818</t>
  </si>
  <si>
    <t>I was married to an angry crazy latent feminist. No problems for many years then she evolved into a man hating feminist whom thought it gave her permission to start treating me in heinous ways no one would / should put up with. And the abuses started, trying to provoke me, scream in my face, name calling, slapping and hitting me to try and validate herself if I physically rebutted her.
I divorced and got 50/50 custody of my kids and moved the hell on….
Not sure I can say I don’t have longer term resentments but to your men/woman relationship effects of these behaviours…. I would never live with a woman again. I have a GF and we won’t live together (both have kids) and I tell her I’m just not wanting to do the blended family thing… kicking the can down the road.</t>
  </si>
  <si>
    <t>@DreidMusicalX</t>
  </si>
  <si>
    <t>WHy do you even care and give these pedowood people coverage? They hate us. Stop buying their crap and let them go belly up. Its the only way to stop them. They have proven they don't give a rats ass about you. Even bad coverage is still coverage and they make money. Stop giving them the straw to suck you dry with. Remember this is the prick who wanted to assassinate a sitting president while they all tried to overthrow him.</t>
  </si>
  <si>
    <t>@jaredt5127</t>
  </si>
  <si>
    <t>1. Love my Walther
2. I love green tea. Bigelow Green Tea and honey are the only things keeping me breathing.</t>
  </si>
  <si>
    <t>@marcmerchant135</t>
  </si>
  <si>
    <t>I love you steven, love your show, but every time you do a terrible impression of a stereotypical ghetto black person and refer to it as black people in general, it makes me cringe.</t>
  </si>
  <si>
    <t>There is a reason God said to not bear false witness.</t>
  </si>
  <si>
    <t>@bevis1528</t>
  </si>
  <si>
    <t>Hope Johnny sues the crap out of these folks who judged him and made false headlines. Also I believe Will Smith is being abused as well.</t>
  </si>
  <si>
    <t>@MyBudo</t>
  </si>
  <si>
    <t>Humans are essentially empty.
Marriage will always be about  wanting rather than happy to have.
Fix the human spirit and you will fix marriage</t>
  </si>
  <si>
    <t>@adambrandolino9169</t>
  </si>
  <si>
    <t>How do I balance finding a lifelong partner and marriage? I don't. I work 60+ hours a week and then buy toys I don't need. Plus I think being friendzoned by every female is part of it. Maybe my fault.</t>
  </si>
  <si>
    <t>@stevenwatts586</t>
  </si>
  <si>
    <t>i think they should remake the original Jaws and cast Johnny as Quint.</t>
  </si>
  <si>
    <t>@SnackPackBadHooker</t>
  </si>
  <si>
    <t>"A lot of women are seeing men don't want to get married"...wow.  This feels like CNN officially verifying a conspiracy that's been known for a while.  There are too many things to list.  Make marriage a required continuing education course as well as child raising that you must complete over a year from the beginning of the engagement with a requirement of a 90 out of 100 to graduate. Make it difficult to get married.  Make marriage only possible if each party has a relevant degree or trade that brings a minimum determined income so neither is destitute should divorce occur. Revise all marriage laws to identify each party equally regardless of sex.  Aren't we equal?  Eliminate alimony.</t>
  </si>
  <si>
    <t>@rylinwiegand5841</t>
  </si>
  <si>
    <t>I knew about the bit with the shit and had heard some of the audio clips.</t>
  </si>
  <si>
    <t>@camsonnenberg4399</t>
  </si>
  <si>
    <t>Women carrying firearms may mean some men never get to tell their story, some other defense method may be better, that doesn't remove the other witness. Assuming women will always use a gun only in defense,  especially in light of the statistics is a mistake.</t>
  </si>
  <si>
    <t>@ecwstar</t>
  </si>
  <si>
    <t>Release the Kraken!</t>
  </si>
  <si>
    <t>@theiridescentwon</t>
  </si>
  <si>
    <t>That's crazy about women hitting men. I've never laid my hands on a man like that.</t>
  </si>
  <si>
    <t>@williampickarski1939</t>
  </si>
  <si>
    <t>Laws that make it much more difficult to divorce. The whole point of marriage is to live together for the rest of your lives and the mindset around divorcing because “he or she wasn’t the one” is ruining the institution of marriage</t>
  </si>
  <si>
    <t>@conservos2349</t>
  </si>
  <si>
    <t>I'm sorry, but if a woman cuts off a piece of your finger you get to punch her as far as I'm concerned.</t>
  </si>
  <si>
    <t>@96jazmon</t>
  </si>
  <si>
    <t>Dave said the best grade you can get in the class is two D’s 😂🥴
I went to the website today and the course is still up though…</t>
  </si>
  <si>
    <t>@kimberlylynch4031</t>
  </si>
  <si>
    <t>I instructed my boys to be careful with woman because they can lie and ruin your life!!!!!</t>
  </si>
  <si>
    <t>@LN-Lifer</t>
  </si>
  <si>
    <t>Need your daily endorphin rush?
Disney stock down some more</t>
  </si>
  <si>
    <t>@Princess_Celestia_</t>
  </si>
  <si>
    <t>9:16 These two are what gay men who refuse to accept they are gay think women are actually like. Women should be outraged by this atrocity.</t>
  </si>
  <si>
    <t>@nclawso3</t>
  </si>
  <si>
    <t>The Westminster thing was a surprise to me as well here in Utah.</t>
  </si>
  <si>
    <t>@Prodigyx50</t>
  </si>
  <si>
    <t>Gerald has some terrible takes</t>
  </si>
  <si>
    <t>The whole “believe all women” thing is funny and actually there is an audio clip where Amber Heard admits to hitting Johnny Depp and not even in a defensive way. It shows that the media wants you to believe what they say and not facts that have come out.</t>
  </si>
  <si>
    <t>@Stuart267</t>
  </si>
  <si>
    <t>Hope someone does what she did to him but 100 times worse. she is a despicable human being &amp; the lack of remorse or reaction whatsoever is unnerving too.</t>
  </si>
  <si>
    <t>@deniseallisonstout1901</t>
  </si>
  <si>
    <t>Surely you guys know that the Family Court System is just a big money making machine that grinds a living out of the most heart wrenching misery that plagues this country broken families and because it’s keeping the lawyers in a wealthy living and helps them achieve their ultimate goals of judgeships there’s no way the common citizen no matter how well meaning or how many come together nothing will ever change the way this bullshit works so you know thanks for comin out ! ….does that sound bitter?</t>
  </si>
  <si>
    <t>@hellah7086</t>
  </si>
  <si>
    <t>I was kicked in the balls junior year homecoming for absolutely no reason. We were having a great talk and all of a sudden she kicked me in the nads. Nobody did anything about it. They just watched and laughed at me. There were witnesses in our convo who where just like "what the hell!". Total bs.</t>
  </si>
  <si>
    <t>@iamwhatiam4075</t>
  </si>
  <si>
    <t>As a real born this way female / woman, I 100000000%  agree !  I cannot stand most women, they lie, cheat, are miserable, preachy, abusive etc etc. Obviously not all, but they def exist, most women who dis agree, seem to resemble this.  Ty guys.</t>
  </si>
  <si>
    <t>Men can also be abused and there should be consequences for women who abuse their spouses. And I say this as a Christian woman who happens to be Hispanic. Abuse should NEVER be a thing no matter who the perpetrator and victim are.</t>
  </si>
  <si>
    <t>Amber cheated on Johnny with Musk. She broke up his family. Glad he moved on. I wish Johnny had bailed the first time she hit him.</t>
  </si>
  <si>
    <t>@jackjumper4231</t>
  </si>
  <si>
    <t>It is never appropriate for Amanda hit a woman, that is why I have a group of female friends who are really good at fighting who don’t mind beating up a girl who puts her hands on me</t>
  </si>
  <si>
    <t>@alicialite8823</t>
  </si>
  <si>
    <t>Didn't Amber Heard date Elon Musk for a while?</t>
  </si>
  <si>
    <t>@tomvazquez87</t>
  </si>
  <si>
    <t>No Ash Wednesday</t>
  </si>
  <si>
    <t>@offadethbringa9440</t>
  </si>
  <si>
    <t>I had charges against me for stopping a woman from stabbing me, i was charged and won against the charge which was unlawful detention.</t>
  </si>
  <si>
    <t>@JR-oe8xn</t>
  </si>
  <si>
    <t>White chicks was a hilarious movie! Stop talking shit about white chicks</t>
  </si>
  <si>
    <t>@nickp9981</t>
  </si>
  <si>
    <t>It will be hard to balance the end of a marriage. A good place is to not make the man be financial responsible for an ex wife. Regardless of what happens a woman NEVER needs to do any of the things they did during the marriage. But a man always needs to keep providing for the the stay at home partner even if she was whoreing around.</t>
  </si>
  <si>
    <t>@outurk2002</t>
  </si>
  <si>
    <t>My man said "Reminded me why I hated the movie TankGirl" 😂 I don't care who you are, that's funny right there.</t>
  </si>
  <si>
    <t>@justinrodriguez1900</t>
  </si>
  <si>
    <t>We can conclude how she delivered the feces by acquiring whether there was urine, if she pooped on their marital bed, there would most likely be accompanied with human urine. 
We must investigate, we must find the truth</t>
  </si>
  <si>
    <t>@robhankins796</t>
  </si>
  <si>
    <t>I would do 50/50 if they divorce or separated by abuse then if one lied about their abuse then they have to give half of the 50%.</t>
  </si>
  <si>
    <t>@FolkMagician352</t>
  </si>
  <si>
    <t>Cannot wait to see the episode with Half Asain Bill Richmond</t>
  </si>
  <si>
    <t>I have never known of a long-term lesbian relationship that wasn't abusive.
My friend is gay and when I asked her why she is always getting beat up she says
"ah it's just a thing. You wouldn't understand"</t>
  </si>
  <si>
    <t>@i486DX66</t>
  </si>
  <si>
    <t>Bottom line: Don't marry crazy.</t>
  </si>
  <si>
    <t>@guardiangibbs2663</t>
  </si>
  <si>
    <t>I get what Johnny is sayin though. I could ID my dogs poop in a lineup.</t>
  </si>
  <si>
    <t>@chriscortez1334</t>
  </si>
  <si>
    <t>Looking forward to seeing Bill Richmond next week. Ash Wednesday is gonna be lit.</t>
  </si>
  <si>
    <t>@marks2517</t>
  </si>
  <si>
    <t>I'm not shocked. Most women I've met have been abusive.</t>
  </si>
  <si>
    <t>@moviekris0426</t>
  </si>
  <si>
    <t>1:04:20 Sounds like we need a college level class for women’s clothing sizing instead… Honestly that’s confusing enough, I’d probably take it too 😄</t>
  </si>
  <si>
    <t>@WoodApe100</t>
  </si>
  <si>
    <t>RIP Calgary Canadas Earl Silverman - who took his own life after fighting for men's rights over 20 years.</t>
  </si>
  <si>
    <t>@Laura-tp8wz</t>
  </si>
  <si>
    <t>Go Johnny!!!</t>
  </si>
  <si>
    <t>@anandanewsnetwork</t>
  </si>
  <si>
    <t>Regarding marriage: within and without wedlock the key to success is “kindness”. Practice kindness at all times.</t>
  </si>
  <si>
    <t>@cornis2932</t>
  </si>
  <si>
    <t>Make signing a prenup mandatory for  marriage and if they don't want that both parties must sign off on it.</t>
  </si>
  <si>
    <t>@warden_ix6020</t>
  </si>
  <si>
    <t>I want marriage to stop being recognized by government. Replace it with civil unions. As a man I want to get married, im not really interested in dating to date, but im nor going to rush into the most important decision of my life.</t>
  </si>
  <si>
    <t>@alreadydead2000</t>
  </si>
  <si>
    <t>I balance marriage right on the edge of the chair and sign "I was here" in the ceiling beam. Seriously though, these  marriage issues get worse when you take God and Godly ethics out of the school we need to teach children that marriage is for a man and woman for life. That is also an oath to Him.</t>
  </si>
  <si>
    <t>@Ericdtorres84</t>
  </si>
  <si>
    <t>(For the comment on marriage)  It’s hard to get back to the sanctity of marriage from where we stand. One of the biggest killers of the sanctity of marriage was the devaluation of sex. Sex has become as cheap and easy as ordering door dash with a right swipe on your phone. I have tried my hardest to rear my children to respect and treat there bodies with a high and Godly value that is not meant for just anyone but the one the lord will put in there path that will respect them for who they are and shares their same values and moral standards. I encourage them not to spoil the sanctity of their wedding night. I can only hope but I understand it’s not guaranteed that they will wait. 
I have done my best to show them the best example possible with my marriage to their mother, I was married to her in 2004 and had been with her off and on since 1998. I tell them and explain it may always be an awesome time, but you show me a friendship that never has a disagreement then I’ll show you someone who has hidden motives. 
I guess if i would think of a political way to keep marriage in order, I would change the handouts to favor married couples that are struggling and make it increase with each year. I would put those on trial and fine those who abandon their children.</t>
  </si>
  <si>
    <t>@KS-ie6xo</t>
  </si>
  <si>
    <t>I miss attorney Richmond!</t>
  </si>
  <si>
    <t>@beck7360</t>
  </si>
  <si>
    <t>Being a single, mid-20s female, I find it incredibly challenging to find a guy who has the serious intention of dating someone for the purpose of marriage and being with a partner who holds the same worldview or ideologies. I’ve always believed that marriage was to be an equal partnership built upon a foundation of shared values and beliefs but I feel like I’m the only one who thinks this or even cares about it. My impression, based on my dating experience, is that generally people seek a self-centered, tunnel-visioned, and temporary euphoria that they think is “love” and neglect considering the purpose of marriage.</t>
  </si>
  <si>
    <t>That was not a chocolate on the 200 stitch count pillows. It was a black angry Ample Terd.</t>
  </si>
  <si>
    <t>@KeiPyn24</t>
  </si>
  <si>
    <t>$50 Million Defecation Suit.</t>
  </si>
  <si>
    <t>@MegumiZero</t>
  </si>
  <si>
    <t>Ok Steven, Bra's have two measurements. one for bust and one for abdomen, or cup and band sizes. I know you know what cup size is, so you can figure out what the band is. This is why bikini's dont replace bras. I'm a 34-c, because my mom had one of those tailor measure tapes I could find out my size growing up and buy fitting bras. : )</t>
  </si>
  <si>
    <t>When Johnny Depp wins this case that should mean that he has a case against every single newspaper the printed lies about him I hope he sues them all and wins  billions.</t>
  </si>
  <si>
    <t>@robmccarthy9733</t>
  </si>
  <si>
    <t>I worked my ass off at Amazon to get promoted to a management position. I loved my job! A female temp employee started doing things like coming up behind me and stroking my beard. Essentially sexually harrassing me. I told her, "Im your supervisor, you can't be doing that." She says, "Ohh you know you like it." Later she goes to HR crying big alligator tears and tells them, "He treats me differently and assigns me to crappy positions."... I'll let you guess who got fired. The bias is real.</t>
  </si>
  <si>
    <t>@matthewlesfer9809</t>
  </si>
  <si>
    <t>We want Ash Wednesday!!</t>
  </si>
  <si>
    <t>@HelloHollylynn</t>
  </si>
  <si>
    <t>Good one today</t>
  </si>
  <si>
    <t>@admyank</t>
  </si>
  <si>
    <t>My kids won't get married because they don't like the idea of being bounced between two passive agressive people who say "Go ask your Mother/Father" rather than just giving them an effing answer of yes or no.</t>
  </si>
  <si>
    <t>I had an ex wife who was a master manipulator abuser. She called the police on me for finding out she was cheating and the police had to remove me from the home because of the accusations though they told me they didn't believe her since there were no signs. I was left homeless and lost everything while she sold all that I had even tried to sell the car that wasn't even paid off. Drained my bank account of 30k.</t>
  </si>
  <si>
    <t>@marissa6871</t>
  </si>
  <si>
    <t>Westminster is a full anti-religion hard left school. Salt Lake county doesn't actually have very many LDS people in it despite the general belief.</t>
  </si>
  <si>
    <t>Thank you!! Domestic violence infuriates me because my mom was viciously beaten, so I was ready to dislike Depp going into the trial as someone not very familiar with him outside of his movies—but I watched a bunch of the trial so far, and it’s horrifying. She totally lied, chronically beat him, and is on record calling him a “fucking baby” for complaining about her beating him every time she got mad. If I heard a serial wife beater call his victim a “fucking baby” just for speaking up, I’d say: “Throw him in a cage and flush the key.” Soooo I’m gonna keep the same energy for that kind, shy man and advocate her being imprisoned 😄</t>
  </si>
  <si>
    <t>@timcoco5863</t>
  </si>
  <si>
    <t>Luv u podnas!! Much luv from down da bayou ❤️💯✌️🤟</t>
  </si>
  <si>
    <t>@kiprim</t>
  </si>
  <si>
    <t>Johnny should claim he identifies as a woman</t>
  </si>
  <si>
    <t>We see Karen's going after people on a regular basis - but you are going to tell me that there are not crazy people in relationships?   There are male victims and female victims - but the male victims are told to man up.   And we wonder why kids are confused and committing suicide - they see this kind of abuse is normal.</t>
  </si>
  <si>
    <t>@tyrannicalpie6034</t>
  </si>
  <si>
    <t>Men's rights definitely needed more attention, thankful for this channel.</t>
  </si>
  <si>
    <t>@Popsm0ke</t>
  </si>
  <si>
    <t>He's a weird dude</t>
  </si>
  <si>
    <t>@ashketchumsdad</t>
  </si>
  <si>
    <t>Reid was smart enough to never call Lila Archer back</t>
  </si>
  <si>
    <t>@brettcall6</t>
  </si>
  <si>
    <t>I was a huge Kim Jong fan, my wife and I watch this show because of him and because Im hoping Jenny is going to have a wardrobe malfunction.
We have now placed Kim Jong into the same box as Will Smith &amp; Jussie Smollett.  Once your in that box you never come out.
We no longer watch The Mask Singer at our house.</t>
  </si>
  <si>
    <t>@Outlaw8908</t>
  </si>
  <si>
    <t>I am going to be frank. This problem with marriage does stem from women being almost wholly entitled, coddled, infantilized, radicalized, and encouraged to behave badly. Feminism is largely to blame here, as is getting the government involved in marriage, and of course welfare. 
What has turned me off from ever getting married and why Johnny Depp’s tale hits a bit close? Personal experiences growing up with two sisters. Going to school with women that were a very mixed bag. Let’s not forget the college feminist. That and I saw my parents marriage turn into a dysfunctional mess thanks to those very two sisters. 
What I want to see? Getting rid of no fault divorce. Getting rid of alimony and how it’s calculated. DV laws also need the female bias removed, as the state I live in is quite notorious for screwing over guys in those situations. As it is automatic fault.</t>
  </si>
  <si>
    <t>@freddybeer</t>
  </si>
  <si>
    <t>The evidence against Heard, plus her OWN WORDS recorded that she abused Depp regularly is all something the mainstream media decided to ignore completely and launch daily attacks on Depp, all the while telling us how we should Believe All Victims. It's REPULSIVE! If there's any justice at all in these broken courts, Depp will win! Then he should start demanding apologies from everyone who slung arrows at him on mere accusations!</t>
  </si>
  <si>
    <t>@janetperez7998</t>
  </si>
  <si>
    <t>I always wait to hear Dave's voice then I know the show is going to be 50 times better!!</t>
  </si>
  <si>
    <t>@valeriewise9903</t>
  </si>
  <si>
    <t>It’s hard for me to feel bad for Depp after he said, “Has an actor ever assassinated a president?” Referring to President Trump!</t>
  </si>
  <si>
    <t>@sarahnp490</t>
  </si>
  <si>
    <t>Psychopaths are found one out of twenty people, no matter how beautiful, sexy, talented, intelligence etc.  Thank you Crowder and crew!</t>
  </si>
  <si>
    <t>I think the problem with marriage today is that people are so concentrated on themself. They have this illusion that the person that is right for them matches their ridiculous requirements exactly and it isnt the case. Marriage isnt a fairy tale, but the belief that it will always be perfect is a fairy tale. 
Im 42, been married since I was 19. Its not that hard. Its not 'all about you' and that's what people want now is for everything to be about them. Damn shame it what is.</t>
  </si>
  <si>
    <t>@aydenchapman978</t>
  </si>
  <si>
    <t>Dave’s beard hits different🤯</t>
  </si>
  <si>
    <t>@stevenbaker7894</t>
  </si>
  <si>
    <t>Marriage across all cultures and ethnicities has always been a contract. That contract is less appealing if you catch a Jada, settle for a Schumer, or the live a nightmare like Taylor Lorenz.</t>
  </si>
  <si>
    <t>Depp is part native Indian so I think as he gets older he is leaning into it.The accent.</t>
  </si>
  <si>
    <t>@irishlad9439</t>
  </si>
  <si>
    <t>Gerald or Jerald has the most useless inputs ever.</t>
  </si>
  <si>
    <t>@johnnyappleseed4158</t>
  </si>
  <si>
    <t>Porn is German? Have you seen the number of Jewish stars and producers?</t>
  </si>
  <si>
    <t>The rest of the media is painting Depp as the bad guy so I guess it all depends on the jury</t>
  </si>
  <si>
    <t>@julesverne2509</t>
  </si>
  <si>
    <t>Ive def been abused by past girlfriends.</t>
  </si>
  <si>
    <t>@rolandcramer</t>
  </si>
  <si>
    <t>I had to lock myself in the bathroom to get away. Being hit and shouted at. If I was hit by a guy I would hit back but how do you strike a woman. I really relate to Johnny.</t>
  </si>
  <si>
    <t>@jimkaylor2980</t>
  </si>
  <si>
    <t>Hey Steven, to clearify the number is the chest size circumstance and the letter is the cup size for actual mammary size. Just saying😊</t>
  </si>
  <si>
    <t>Do it for Johnny.</t>
  </si>
  <si>
    <t>@christy406</t>
  </si>
  <si>
    <t>I have felt for a long time that the process of getting married should be more intensive. The marriage license itself only serves as a 'contract' when it comes to dividing assets...why  cant the license delineate more specifics at the beginning in terms of not only expectations but things that are prohibited with specific consequences. I know it would be hard to do something like that, and i know its probably not realistic but its almost the only legal attachment that people have to one another where neither of the parties are obligated to any participation or protection</t>
  </si>
  <si>
    <t>@coreyparsons4371</t>
  </si>
  <si>
    <t>It never took 4 bags to pick up Fluffy's mess.</t>
  </si>
  <si>
    <t>@estavoratrelundar</t>
  </si>
  <si>
    <t>I've heard a good amount of support for Depp's side and some for Heard's side. Tbh the media might want the public to side with Heard, but in the circles I observe, it seems 50-50, though one could make the argument that more people support Depp than most think.</t>
  </si>
  <si>
    <t>The institution of marriage is NOT a government Institution. People have been getting married for THOUSANDS of years and the last time I checked our government was a little over two HUNDRED years old. Kick the government out of it and put it BACK in the church where it belongs. This is the same reason I don't agree with gay marriage.</t>
  </si>
  <si>
    <t>@proudamerican2133</t>
  </si>
  <si>
    <t>We need to not forget the physical abuse women suffer from men, who never report it because they are AFRAID THE MEN WILL KILL THEM if they do. Are the men afraid the women will KILL them if they report it? Think about it. Also, why are the men believed so easily over the WOMEN in those cases? If we are going to give the statistics on REPORTED abuse and assume that is the only abuse going on, it's not a fair discussion. Also, VERY often, the man has emotionally abused the woman over such a long period of time, refusing to have a conversation with her or to fix the hurt he has caused, and after so much time the woman is driven to anything to BE HEARD and her pain acknowledged by the passive aggressive abuser, until she loses control. JUST AS HE WANTED HER TO, then after she physically lashes out, the man controls her further by running to the police crying abuse. Don't shoot a woman, then be surprised when she bleeds. Psychopaths, aspergers, and gaslighting is committed by men way more than by women. After 20 or 30 years of constant abuse, lying, neglect, and being diminished to nothing, the woman will eventually resort to anything to make the man accountable. This is what the man wants, and then he makes HER accountable for ONCE answering the years and years of emotional abuse. Where are the "CRIME" stats for all the women who live in fear physically and emotionally with men who don't leave marks???  Where are the jail terms for men who threaten to take her children, or kill her if she tells anyone at all that she suffers daily? Where is that accountability? 😕 Where is the accountability for ghe men who use Gheorghe wives secually as just another masterbatory toy, then claim she withdrew affection when she refuses to compromise her dignity anymore? When a women is expected to never fight back physically, ALL she has are her words, and then men complain that they are EMOTIONAL abuse. How does the woman stand for herself? THINK.  Men fear humiliation, women fear being killed.</t>
  </si>
  <si>
    <t>@adster199</t>
  </si>
  <si>
    <t>Want to make marriage a more enticing  other than any religious angle, is to have guaranteed prenup’s. If either side feels like something isn’t working out, they can end it without any messy separating whose stuff is who’s</t>
  </si>
  <si>
    <t>@Bruski68.</t>
  </si>
  <si>
    <t>What I'd like to see in the divorce courts is merely the same burden of proof as in any normal court, that is if you make an accusation, you actually need proof that your accusation is true, also some teeth to uphold it's findings, where shared custody and visitation rights are concerned.</t>
  </si>
  <si>
    <t>@mikmeh</t>
  </si>
  <si>
    <t>Divorce turns marriage into a business transaction.</t>
  </si>
  <si>
    <t>@connorm07</t>
  </si>
  <si>
    <t>Stephen have you heard about Ethan Klein?</t>
  </si>
  <si>
    <t>@ashleyjaylene6278</t>
  </si>
  <si>
    <t>I am trying to create a business around marriages. Focusing on this exact thing. Reducing power from woman in the legal side of the divorce court. As well as choosing better partners. I cannot help but think the trans, pedo, and abuse comes from picking the wrong partners. Holy cow. I believe in sacred unions, but my goodness this is overwhelming. If you have an resources I would incredibly value it. Thank you.</t>
  </si>
  <si>
    <t>@ThreeLions82</t>
  </si>
  <si>
    <t>That's the worst cockney accent i've ever heard bud.</t>
  </si>
  <si>
    <t>Most "journalists" only published what they were allowed to. Some of the ones who "went rogue" , had "mysterious accidents" or soo i sides, etc.</t>
  </si>
  <si>
    <t>@tomvanommeren852</t>
  </si>
  <si>
    <t>@blackstarbsr5085</t>
  </si>
  <si>
    <t>these are the words by jordan peterson and i'll quote it word by word "look, women have to express the aggression somehow unless you're wiling to say they're not aggressive, they tend not to do it physically, not to the degree men do so they use other channels, and what other channels are there other than physical aggression if you're going to be aggressive, well you go after people verbally, you go after them with innuendo and gossip and reputation destruction and thats how it works"</t>
  </si>
  <si>
    <t>Is that a thing with narcissistic women because I know 35-year-old woman who’s done that before and she’s definitely a narcissistic person and it’s disgusting how low do you have to be as a person</t>
  </si>
  <si>
    <t>@TKOdarkshadow</t>
  </si>
  <si>
    <t>Steven, I think it's important to balance between finding a woman that has genuine skills and beauty (mainly taking care of herself), while looking for someone that genuinely wants to protect you. My girlfriend isn't the smartest person around, but she makes me feel like I'm genuinely one of the best people in her life, and treats me with respect. Whenever we fight, we just talk it out and try to understand each other, because she knows I have a reason for saying what I say.</t>
  </si>
  <si>
    <t>I hope Trump goes on masked singer 😆👍🏾🇺🇸🇺🇸🇺🇸💯</t>
  </si>
  <si>
    <t>I knew these stats women are walking without any rules or repercussions, my poor children tell me how their mother is always shouting and cursing at them. Yet I am not able to get full custody….</t>
  </si>
  <si>
    <t>@kalc1f3r</t>
  </si>
  <si>
    <t>she's trying to play the victim. she always was a lousy actress.</t>
  </si>
  <si>
    <t>@samprice5369</t>
  </si>
  <si>
    <t>dude mocking Depp for wearing jewelry while sporting a gun holster</t>
  </si>
  <si>
    <t>@callmeemily</t>
  </si>
  <si>
    <t>Ultimately, the biggest problem with marriage today is the lack of respect for the sacrament. Why both when it will just lead to divorce? It's not worth all of the trouble that comes with a marriage relationship. Too many expectations of others; not enough for ME. etc.</t>
  </si>
  <si>
    <t>@mynamejeff4883</t>
  </si>
  <si>
    <t>Where is the giant pinecone ornament?  Why are you walking so funny?</t>
  </si>
  <si>
    <t>@yankeetherebel</t>
  </si>
  <si>
    <t>Because I'm a traditional woman, I do recognize the REALITY that there's a big difference between M2F violence vs F2M violence. 
If a man physically assaults a woman and she tries to physically stop him or fight back, she'll lose every time. Not only will she lose, but she'll inevitably end up unconscious or dead. 
By sharp contrast, if a woman physically assaults a man and he tries to physically stop her or fight back, he'll win every time and with very little effort... one punch to the face would be sufficient 99% of the time. 
I'm definitely not justifying abusive relationships of any sort, but I'm also not willing to pretend that it's all the same.</t>
  </si>
  <si>
    <t>@alexandriakeele1074</t>
  </si>
  <si>
    <t>I’m a women and agree 💯</t>
  </si>
  <si>
    <t>@gregmoldovan5921</t>
  </si>
  <si>
    <t>I think divorce laws must be tightened. Married couples should require divorce court and have a qualifying reason such as abuse or infidelity. Perhaps they should even require the divorce to be in the same state that the marriage took place.
This would eventually force 2 things: for people to choose a proper mate more carefully and married couples must work on their issues.</t>
  </si>
  <si>
    <t>@Nice_dissolve_</t>
  </si>
  <si>
    <t>A Klaus quote from Life Aquatic, good sir</t>
  </si>
  <si>
    <t>@H3gamer360</t>
  </si>
  <si>
    <t>I noticed the skit and the gun not pointing at the person.  Nice touch.</t>
  </si>
  <si>
    <t>@ragingoaktree</t>
  </si>
  <si>
    <t>I know a bunch of men who have been falsely accused of violent and sexual abuse by women who want to screw them over and it’s something that isn’t talked about in society. These men were falsely accused and then had everyone hating them destroying their reputation just like Johnny Depp. It’s so terrible that people let this go on and I’m happy Depp is getting justice for what Amber had done to him both physically and socially to his reputation.</t>
  </si>
  <si>
    <t>I hate men trying to be women...we got enough competition wtf?</t>
  </si>
  <si>
    <t>@Arnuld15Governator</t>
  </si>
  <si>
    <t>Single 29 year old guy here. I'm never getting married after all the shit my parents went through with the court system. I feel all too often that this system has devolved to destroy traditional marriage, where any man with common sense would never get married or remain single if they are sane. It's a damn shame, because anyone with any sort of morality knows how far gone the system is at this point and needs a hard reset. The only ones I have true respect for are my grandparents who have been married 50+ years, and worked their problems out like rational adults instead of self entitled manchildren/womenchildren who believe in entitlement over sacred bondage.</t>
  </si>
  <si>
    <t>If Jada didn't like being balled I'm sure she could have afforded the nicest wigs money can buy but she didn't.</t>
  </si>
  <si>
    <t>Pedos are running this country</t>
  </si>
  <si>
    <t>@fnritedoggie</t>
  </si>
  <si>
    <t>Johnny Depp is satanic !! Marilyn mansion is one of his best friends!!!! Horrible horrible people Come on guys !! I love this show watch everyday I never  not agree on what you say seriously  one of my favorite shows but come on….. Johnny Depp is evil P.O.S who even threatened President Trump saying when was the last time a actor killed a president? Anyone  else I understand men need rights but Johnny Depp is a awful awful person. I’m just shocked no one remembers this. Swamp and evil Hollywood need to be locked up not defended.</t>
  </si>
  <si>
    <t>@ThisOffendsMeTV</t>
  </si>
  <si>
    <t>Thanks for making this video. Depp is the greatest example in today’s date how poorly they treat men.</t>
  </si>
  <si>
    <t>@dvlahos11</t>
  </si>
  <si>
    <t>I worked with Johnny depp on a not so funny funny or die episode where he played Donald trump. Anyway long story short he was very nice to me and we actually had a few convos. But he also had brought this psycho onto set because they were still together. She was so shallow even then she was going to talk to all the other celebrities completely ignoring Johnny and basically just using him to get fame and work. As Kanye said, I ain’t saying she’s a gold digger, but she ain’t messin with no broke….. people!</t>
  </si>
  <si>
    <t>@DH40K</t>
  </si>
  <si>
    <t>People need to be taught the difference between Liberation and Feminism (domination). Marriage is about cooperation, not trying to turn the oppression of old days upside down. Women are so focused on dominating men to prove their worth that there is no chance to form the bond needed for a true marriage.</t>
  </si>
  <si>
    <t>@ameliamokarzel2761</t>
  </si>
  <si>
    <t>Johnny INEPT is a NWO puppet and clown.  I'm so sick of Hellywood.</t>
  </si>
  <si>
    <t>He was abused by his mother btw</t>
  </si>
  <si>
    <t>@sandrascoggins8805</t>
  </si>
  <si>
    <t>Johnny Depp is a degenerate. 
What sucks about modern-day marriage is men and women have entirely too much time on their hands to contemplate just how bored and unhappy they are.  A hundred years ago,  it was almost a business relationship that advanced your family.  Mom stayed home and prepared meals, raised babies and Dad worked the farm or whatever the family business was. Before sunrise to after dark and everyone went to bed exhausted.  Partners worked together- neither could do it alone. My husband and I have worked very hard to model our relationship and family after that tradition.  There's no time or energy leftover to bitch and complain and contemplate how unhappy we imagine we are.</t>
  </si>
  <si>
    <t>Don't abuse thean who takes care of yu ...wtf...kunts should not marry</t>
  </si>
  <si>
    <t>if untreated merca can actually kill you.  People think they just have a cold or something and end up becoming septic and dying because they didn't go to Dr.</t>
  </si>
  <si>
    <t>@midlbrwn15</t>
  </si>
  <si>
    <t>You guys need a new intro. It was nice like a couple years ago. It needs some updating for the new times :)</t>
  </si>
  <si>
    <t>@bpierce566</t>
  </si>
  <si>
    <t>If she can’t force a shit you must acquit</t>
  </si>
  <si>
    <t>@cannamangoeatsheititzavery6712</t>
  </si>
  <si>
    <t>1:06:38 oh</t>
  </si>
  <si>
    <t>@spartan8185</t>
  </si>
  <si>
    <t>As a cop, I arrested as many men as women for DV charges.  When it came to court I went to very few cases as most were dropped by the DA's office and the others were plead for minimal responsibility.  The problem seems to have always been with the prosecutors and 0 to no punishments for men or women.  The real penalties were handled through the civil court system during divorce cases.</t>
  </si>
  <si>
    <t>@shaneharvey4340</t>
  </si>
  <si>
    <t>My ex stabbed me.. went to jail for like 3 days and she's free now.</t>
  </si>
  <si>
    <t>I got as far as hearing the texts JD wrote about “f@cking Ambers burnt body to make sure she was dead”.  Turned it all off. They are both loony tunes. Not going to defend either of them and nor should anyone else!</t>
  </si>
  <si>
    <t>1:06:00 interesting</t>
  </si>
  <si>
    <t>Time stamps?</t>
  </si>
  <si>
    <t>How bout giving yur best to the oyrr person...pretend like yu just met the fucker be nice to him...read my book THE LOVE PROJECT BY THERESA KENNEDY ..PLUG....BY A 30 YR VETERAN STRIPPER</t>
  </si>
  <si>
    <t>@Dragontech1</t>
  </si>
  <si>
    <t>The changes I want to see is that every marriage automatically comes with a prenup. Too many people losing half when the other half never deserved it.</t>
  </si>
  <si>
    <t>@iambangingher</t>
  </si>
  <si>
    <t>The entire trial is comedy gold. Justice for Johnny Depp! 🙏🏾</t>
  </si>
  <si>
    <t>@turdferguson4447</t>
  </si>
  <si>
    <t>Why does this trial get more coverage then epstien and maxwell?</t>
  </si>
  <si>
    <t>@cblock1002</t>
  </si>
  <si>
    <t>Look at television and movies. Anytime a man says something mean or something a woman doesn’t like she slaps him. And it’s portrayed as being normal and acceptable.</t>
  </si>
  <si>
    <t>@mirinabourbonnais2375</t>
  </si>
  <si>
    <t>I've passed up getting married 3 time because they wanted a state license. I only wanted the religious certificate of marriage and a religious ceremony and never could get the agreements to do it. Marriage is between us and God i don't want the state involved in it. 
They're complaint was that divorce through the church is harder to get and to me that was the whole point. I won't sign divorce papers because if I get married its for life. No one is secure in that kind of commitment anymore and I don't want anything less.</t>
  </si>
  <si>
    <t>@polarexclusive8191</t>
  </si>
  <si>
    <t>As someone who was falsely accused in a liberal arts college my freshman year I chose to fight back and will be graduating in may. But I know first hand how hard this is, how as a young athlete and wannabe actor my life was ruined. Good for You Steven for bringing light to this situation! Been a fan for years!</t>
  </si>
  <si>
    <t>@StudioZeeber</t>
  </si>
  <si>
    <t>MGTOW
It may not be your answer, or the best answer… 
But it’s my answer.</t>
  </si>
  <si>
    <t>@jonnagy1127</t>
  </si>
  <si>
    <t>Lololol!!  "Sex work is real work"
                 "No it's not" 
Crowder usually gives a compelling explanation as to why he disagrees with something and sometimes it's just, NO! Lol I love it!</t>
  </si>
  <si>
    <t>@craigpatton2381</t>
  </si>
  <si>
    <t>I think the biggest problem with marriage is most people are raised in broken households or a single parent setting so they have no idea what marriage is supposed to be. Public schools and the media is against traditional marriage and relationships between men and women. I was naive when I got married the first time around and stayed out of a sense of duty and not love. As I've gotten older I know better but I wish I knew then what I know now.</t>
  </si>
  <si>
    <t>@themedianman9712</t>
  </si>
  <si>
    <t>Was that really Ken Jeong's dong (ding?).  Because I thought I knew small.  Wait, what?</t>
  </si>
  <si>
    <t>@jasoncutugno8577</t>
  </si>
  <si>
    <t>Answer: You don't need to worry about the legal system when her leash doesn't stretch past the kitchen. ;)</t>
  </si>
  <si>
    <t>@1purehavoc</t>
  </si>
  <si>
    <t>Man crowder you broke down depps situation so well. Poor guy thats heavy</t>
  </si>
  <si>
    <t>@robertfischer1869</t>
  </si>
  <si>
    <t>Not only do Femi-nazis kill babies they  killed marriage also.  Way to go ladies.  Have fun with that prosthetic.</t>
  </si>
  <si>
    <t>@scottfilbey7882</t>
  </si>
  <si>
    <t>Defacation lawsuit more like. What a pig.</t>
  </si>
  <si>
    <t>@mgmjferg89</t>
  </si>
  <si>
    <t>Im glad I got married before /me2 dating in these times would be terrible.</t>
  </si>
  <si>
    <t>@SED22</t>
  </si>
  <si>
    <t>I support marriage and I definitely agree with you Steven!</t>
  </si>
  <si>
    <t>@DarkCheeld</t>
  </si>
  <si>
    <t>Amber is the syco chick in the movie Liar Liar.</t>
  </si>
  <si>
    <t>@joevincent1362</t>
  </si>
  <si>
    <t>Young Hillary?</t>
  </si>
  <si>
    <t>Justice for JD!!</t>
  </si>
  <si>
    <t>@bentrigsted2769</t>
  </si>
  <si>
    <t>Absolutely we need an Ashley Wednesday with Bill Richmond.  More Bill Richmond = Ratings Boost</t>
  </si>
  <si>
    <t>@Robert-qb5rq</t>
  </si>
  <si>
    <t>Definitely know how that feels, was in a relationship like that for way too long and she would get physical because she knew I wouldn't hit her. . . But free of that crazy ass (not a nice person) lol</t>
  </si>
  <si>
    <t>@Airagon_</t>
  </si>
  <si>
    <t>Bruh wtf she's a total monster. Women like this who abuse their partner then lie and say they were abused back when found guilty should make multiple statements saying they were lying then face the penalty that the to the extent of the law as the allegations. 
Damn I actually liked the Aquaman movie. I thought it was a huge step up for the character.</t>
  </si>
  <si>
    <t>Still hung up on the unfired, unprimed brass falling onto the Walthers. It makes me think they are just for show and cannot function well enough to cycle that many rounds through the gun. Got rid of the only Walther I ever had, and only carry my P365XL. SORRY What were the questions you wanted us to answer?</t>
  </si>
  <si>
    <t>@grimempathy7543</t>
  </si>
  <si>
    <t>Why would anyone watch the Depp vs heard thing period. All your doing is giving more power to the morons of this planet.</t>
  </si>
  <si>
    <t>@ZovaBe</t>
  </si>
  <si>
    <t>im pretty sure they told jong to act offended. they had to have at least one person pretend to disapprove so they don't get canceled</t>
  </si>
  <si>
    <t>@stevecalvert6420</t>
  </si>
  <si>
    <t>Logic 👍</t>
  </si>
  <si>
    <t>You know I've been hit by my woman before and I said to her straight up, "look, I have never done that to you. You dont ever do that to me again." Since, its never happened again.</t>
  </si>
  <si>
    <t>@jaypan888</t>
  </si>
  <si>
    <t>Man Up Get Married Anyway. Bible saysto Fear. Then it  says Fear God, and God said get married. Matt 6:26</t>
  </si>
  <si>
    <t>@endgame6047</t>
  </si>
  <si>
    <t>Gerald , you are NOT  a stand up comedian. stop trying to riff with steven and Dave , you literally ruin EVERY joke. And your laugh... ffs</t>
  </si>
  <si>
    <t>@jasonwright8546</t>
  </si>
  <si>
    <t>In bra size, the numbers are the measurement around the torso, the letters are the cup size.</t>
  </si>
  <si>
    <t>@Jaricko</t>
  </si>
  <si>
    <t>Leftists are addicted to and obsessed with sex, it is why they open with their sexuality every time. It is why we have to have a bill in florida stopping them from talking about it to kids.. They have a condition.</t>
  </si>
  <si>
    <t>@hounddog4363</t>
  </si>
  <si>
    <t>I'd warm up to marriage if we bring back the rule of thumb!</t>
  </si>
  <si>
    <t>@daemonsilver3304</t>
  </si>
  <si>
    <t>Marriage is easy. My stuff premarriage, her stuff premarriage, pooled. Three favorite possessions each, designated untouchable.
Divorce? Okay... All mutual assets for both woman and man liquidated. 80% proceeds placed in a trust for sole access granted to the kids, ONLY after kids no longer live with either, the remaining 20% split in half and given half and half to both divorcees.
TLDR; no profitability in divorce.</t>
  </si>
  <si>
    <t>@andrewswanson420</t>
  </si>
  <si>
    <t>Im only commenting in hopes of Gerald’s dna 😍😍</t>
  </si>
  <si>
    <t>@bamfski</t>
  </si>
  <si>
    <t>Men should learn from Dr. Phil 😉</t>
  </si>
  <si>
    <t>@mildtowildrc7343</t>
  </si>
  <si>
    <t>My first wife claimed I tried to hit her when she found out I was leaving her🕵️‍♀️Thanks to courts she got to clean my clock and took almost 10 yrs to trust again🤨</t>
  </si>
  <si>
    <t>@Barnstormer1969</t>
  </si>
  <si>
    <t>If this isn't a case for MGTOW, I don't know what is.</t>
  </si>
  <si>
    <t>@theundergroundwriter8181</t>
  </si>
  <si>
    <t>To answer the Question of the Day, I would have to say, all these problems with Men not wanting to have a family and get married, begin in school. The solution to this problem would never happen: to abolish the public school system. I’m a senior at a public school in Michigan, and it’s much worse than you think! Kids are taught that bringing children into the world is polluting the environment since 5th grade. Most of the kids are gay or trans. It is a mess.</t>
  </si>
  <si>
    <t>As a man who was wrongfully accused of domestic abuse, this is a very big deal. Spent a ton of money to clear my name!!!</t>
  </si>
  <si>
    <t>@josephschwartz9295</t>
  </si>
  <si>
    <t>I wonder for the demostic abuse study showing homosexual couples as having more domestic abuse, if it meant domestic abuse by the same sex partner, or if it includes a heterosexual relationship in the past before they went Gay.</t>
  </si>
  <si>
    <t>@joshgaston7839</t>
  </si>
  <si>
    <t>The difference is that
Women can get by on looks and never have to develop a personality or control of emotions. 
Men HAVE to develop their personality and have integrity to make it.</t>
  </si>
  <si>
    <t>@christietz5020</t>
  </si>
  <si>
    <t>@patdelaney6504</t>
  </si>
  <si>
    <t>Tell Walther to make a 10mm and I'll buy 3.</t>
  </si>
  <si>
    <t>@annetterose8948</t>
  </si>
  <si>
    <t>I don't think Johnny is performing. He talks like this in every single interview orrecorded candid exchange I've ever seen. Amber is a toxic person.</t>
  </si>
  <si>
    <t>@ourpetsheadsarefallingoff6654</t>
  </si>
  <si>
    <t>Most abuse victims are very scared and intimidated by their partners too scared to speak up in case they upset them the recording of her yelling at Johnny saying I didn’t punch u and calling him a baby is not someone who’s scared of their abusive partner</t>
  </si>
  <si>
    <t>@dblockb209</t>
  </si>
  <si>
    <t>Nothing like the smell of bumpiss with your coffee in the mornin</t>
  </si>
  <si>
    <t>@FranticMissyOfficial</t>
  </si>
  <si>
    <t>Feminism hasn’t just ruined the nuclear family and opened the door for the mental illness that comes with being childless, it’s also forced women into the work force, greenlighted abortion, destroyed a generation of latch key kids raised on pizza rolls and TV, and let emotions run wild and leak into policy for the rest of us due to lack of having a partner who operates in logical decision making. Sex and the City isn’t motivational… it’s a modern day horror story.</t>
  </si>
  <si>
    <t>@KrymsunShaddoe</t>
  </si>
  <si>
    <t>There should be two types of marriage that don't really have much to do with each other.
1. Religious marriage. Two people bind their lives and souls together in the eyes of whatever deity or holy power they believe in. Any details about marriage and divorce would depend on the particular religion.
2. Legal marriage. This should only be used by the state as an incentive for child rearing. Let people get tax breaks or other incentives in so much as it makes it easier to raise a child in a healthy, two parent environment. Divorce in this situation would focus primarily on child custody and support. Whoever has primary custody of the child has the upper hand in deciding who gets jointly owned property if it becomes a legal issue, because that would benefit the child more. (Wouldn't want to leave the other person destitute of course.)
Plenty of details I'm certainly overlooking, but that's just my general idea of how it should work.</t>
  </si>
  <si>
    <t>Women get away with this a lot because of that stingray coochie. She’s a phycho but you know that’s what it was.</t>
  </si>
  <si>
    <t>youtube did not recommend this video to me (usually it does recommend Steven's videos )</t>
  </si>
  <si>
    <t>I have a family member she’s narcissistic and it’s absolutely dreadful what she does to other people in the family we are trying to help her she’s just like Amber heard Innoway what can we do</t>
  </si>
  <si>
    <t>@bobjohnson1096</t>
  </si>
  <si>
    <t>She makes me wanna go out and get married! &lt;3</t>
  </si>
  <si>
    <t>@kr639</t>
  </si>
  <si>
    <t>Believe ALL PRONOUNS!</t>
  </si>
  <si>
    <t>@roberttompkins9991</t>
  </si>
  <si>
    <t>Crowder! Wanna let you know, my room mate in NYC just signed up for college. Majoring in marijuana. No kiddin! They are giving a bachelors degree in marijuana! I’m in med school so I asked him about what they are teaching. No chemistry or science courses. He thinks it’s more on the business side of marijuana. How do you stretch out marijuana into a 4 year college degree and not address any biochemical or even medical knowledge. He is an honor student. He’s apparently studying all the time. Turns our common living area into a Cheech n Chong hot box. I cough all the way to my room. NYC is THE WORST! It’s hopeless</t>
  </si>
  <si>
    <t>@RusHnRelaX</t>
  </si>
  <si>
    <t>Man I'm going through that ish rt now my gf/baby mama is probably the most emotional mentality abusive person you ever would witness &amp; I  stay for the kids but the yelling/trash down talking starts from the moment she opens her eyes and is on off for the rest of the day this is everyday of the week and jumps between all of us I tried to stand up for the kids and cops came she manipulate them I then get threatened to be arrested so now I just walk on eggshells until I have hard evidence like Johnny with recording etc before making a move but God I'm so drained as are the kids cause of this girl who lives for misery and drama
P.s. those are what we call good days cause we're so numb to it, its been so long that actual happiness is looked at as a bad thing I don't know how else to explain it</t>
  </si>
  <si>
    <t>@flukebtw7546</t>
  </si>
  <si>
    <t>Imagine everything he went through with it because this'll be just a tiny part, looking at her face here she's trying so hard to put a pity me face on women like it are dangerous.</t>
  </si>
  <si>
    <t>@justinbullock6042</t>
  </si>
  <si>
    <t>The letter signifies the size of the breast, the number signifies the circumference around the chest.</t>
  </si>
  <si>
    <t>@heathershay5260</t>
  </si>
  <si>
    <t>Amber Heard is just disgusting.</t>
  </si>
  <si>
    <t>@adoeandfawn</t>
  </si>
  <si>
    <t>Neither one of them will win this. Especially Amber. She’s needs to just apologize and go away gracefully.</t>
  </si>
  <si>
    <t>@wadubber3202</t>
  </si>
  <si>
    <t>I had a friend who was accused of sexual assault. His mom had to take out a second mortgage to pay for the attorneys and it was found that the accuser was lying.</t>
  </si>
  <si>
    <t>@joannaandros9580</t>
  </si>
  <si>
    <t>More single mothers have their children full time then men. I would assume that women are more scared of retribution by involving police in domestic cases where men feel like it is their only option because they cannot fight back without being see  as a monster.  In the past a man would be embarrassed but now the stigma is taken away. I really do feel though that most women who are abused and don't call the cops or leave that very first time suffer in silence and do not report it. Marriage is a tough one, I don't ever want to see good men have their kids and half their wealth taken by a jerk. What I see day to day though is most often women who devote their lives to their husband and kids, start to age and then the husband leaves her. In that case it is only fair for the woman who put her career on hold to serve her family(which is harder and more demanding then most jobs and no vacation or time off) to get alimony and child support.  Vows were made and trust was given if any woman knew their husband would  cheat in the future they would never give up their job and security.</t>
  </si>
  <si>
    <t>@teripearson7853</t>
  </si>
  <si>
    <t>My son was in an abusive relationship for 10 years. He finally had enough and left her. Unfortunately he doesn't get to see his daughter because the court sided with her.</t>
  </si>
  <si>
    <t>How sad there are so many narcissistic women out there these days after a couple years of marriage they can’t pretend anymore and their real self comes out they can actually be very evil</t>
  </si>
  <si>
    <t>@mattcraig163</t>
  </si>
  <si>
    <t>"Edward Scissor Hands" is a fantastic movie with a fantastic soundtrack. Wonderful story and legendary performance from Johhny. He's lived a crazy life but doesn't deserve what he's going through now.
I also want to ADMONISH Amber Heard for ruining my delusion that pretty women don't go number 2. I can't handle that much reality.</t>
  </si>
  <si>
    <t>@robertanderson7442</t>
  </si>
  <si>
    <t>“Uhhuhhhuhhh, hey Beavis, this class rules…uhhuhh”</t>
  </si>
  <si>
    <t>@leviwarren6222</t>
  </si>
  <si>
    <t>I very rarely catch you being intentionally dishonest but your single parent child-abusing facts are either just that for a drastic oversight. You said that single mothers are more often abusive toward children than single fathers immediately after you said that the courts almost exclusively grant rights to mothers during a divorce. Instead of stating ratios, you stated straight numbers which is misleading. The numbers that you stated indicate that single fathers are more likely to be abusive for the children. Longtime mug Club member but you said several times that men are less likely to be single parent abusers than women are so maybe it's a talking point that you need to reconsider.</t>
  </si>
  <si>
    <t>@jcforward741</t>
  </si>
  <si>
    <t>What?! White chicks was freakin funny 😂</t>
  </si>
  <si>
    <t>@Preppy12329</t>
  </si>
  <si>
    <t>Society is fu$$$$$</t>
  </si>
  <si>
    <t>@Speed-Of-Light-By-Meter</t>
  </si>
  <si>
    <t>I dated a girl who was bi-polar (she was diagnosed professionally when she was a teenager).  She was smart, beautiful, funny...until she had her third drink.
One night, out at a nice restaurant/bar she drank to the point that she could barely walk or speak.  She then decided to start a fight with me, and said she was driving home.  While pleading with her to calm down and come back inside, she attacked me in the parking lot.  She was about 5'1" and 105lbs, so I wasn't all that concerned...until three police cars converged on where we were standing.  I never touched her, just kept backing away and telling her I'd rather she hit me and yell than get in her car and kill herself or someone else.
As soon as she saw the police, she stopped, and with a huge grin, said "ooooooh, you're going to jail, you're going to jail..."  The officers surrounded us, and I was just about to try to explain when the lead guy says to me, "sir, are you all right?"
I've never seen a smile disappear so fast.  Two officers took her away, and one of them asked me what was going on...I explained the situation, and thankfully, he understood.  All I can think of is, there was another guy in the parking lot who saw the whole thing, called 911 and said, hey, this guy is getting punched by this girl...I suppose it could have been a woman, but...
Point of the story - guys do get abused, and girls do lie about it.  My "justice" was immediate, but I've never forgotten that experience.
Fast forward some years - I started seeing someone who told me how she literally punched herself in the face multiple times a-la Fight Club to make it look like a guy was abusing her.  I can't recall the exact details of her story because I couldn't hear her over the roar of my engine and the screeching tires.</t>
  </si>
  <si>
    <t>@TanaB015</t>
  </si>
  <si>
    <t>If you get hit by a women, I believe they should/deserve to be hit back! To many of them play the victim, when they are the problem. Once it happens I'm sure they wont keep doing it</t>
  </si>
  <si>
    <t>@Krayton86</t>
  </si>
  <si>
    <t>What if any case that can turn on it self, like the acused can prove that he/she didn't hit rape cheat on the other partner, the proof part story should played every hour on every  media channel! And the money that he/she wins as compansation... half of it would go to those (programs) who wants to transition back to they normal original born state! :D
If liberals crazy on equality, and even the numbers... let responsible father get more kids... and stop judges leaning on mothers, who dodn't deserve to get the kids! :D</t>
  </si>
  <si>
    <t>@IPlayVideoGamesAndNothingElse</t>
  </si>
  <si>
    <t>To remove the forced labor of men to women by issuing of alimony as well as child support. The woman can force a man to be a father if they have sex but a man cannot force a woman to be a mother. The woman can lie about being on birth control, falsely say they are pregnant, buy positive pregnancy tests from other women, and get pregnant by another man then claim it belongs to the one that makes the most money. Men have two options 1. Not have sex ever to prevent getting trapped. 2. Go to the other side of town and lie about your name so she can’t track you down later. Number 2 is the only way that you can sleep with a woman and if she does any of that shady stuff you have a way out.</t>
  </si>
  <si>
    <t>@larrylong9765</t>
  </si>
  <si>
    <t>I refuse to get married right now man. Ive already dealt with little girl cry's would scenario, no thank you as an adult. Idk what I need to see man, it's easier to say more fair but lot harder to do.</t>
  </si>
  <si>
    <t>@chad5696</t>
  </si>
  <si>
    <t>The issue at hand is that victims should be required to prove that the event occurred beyond a reasonable doubt, but we're currently requiring the accused to prove that the events didn't occur.
It's possible to show that big foot exists, if it does; but impossible to prove that it does not.
Even when individuals, like Kavanaugh, provide sufficient evidence to indicate that they did not commit the crime, they remain social pariahs and often have their lives irreversibly altered.</t>
  </si>
  <si>
    <t>@dan5609</t>
  </si>
  <si>
    <t>I will never understand how the same women who claim to be so very strong in every way possible will also use the term pussy in a derogatory way to describe someone as weak or cowardly or displaying overly feminine traits.</t>
  </si>
  <si>
    <t>@johnrambo99999</t>
  </si>
  <si>
    <t>I think the numbers on child abuse are skewed. By ratio, the numbers show men are more likely to abuse the children.</t>
  </si>
  <si>
    <t>@Foggghunter</t>
  </si>
  <si>
    <t>Marriage is no longer important unfortunately</t>
  </si>
  <si>
    <t>@deborahwillard3495</t>
  </si>
  <si>
    <t>Before the 'me too' when women were asking for retroactive rape charges, instead of ever admitting they had consensual sex with someone they are ashamed they ever picked themselves, so now after 5 or 10 years they could accuse them of rape, MANY American MOTHERS were praying their sons would become homosexual, rather than date one of these crazy women and end up in jail!!! Glad i never watched the 'Hangover' and never will now!</t>
  </si>
  <si>
    <t>I'm not a nick cannon fan but he handled it so much better than Ken. Nick's opinions are far different than  Rudy Giuliani's.</t>
  </si>
  <si>
    <t>Dont you love how Amber has almost no makeup on at all? (Except maybe some under eye concealer.)  Shes trying really hard to give this wholesome vibe to the jury by not wearing her normal makeup and even wearing her hair in a Susie homemaker type style.   But what really gets me is that shes wearing a freaking cardigan!  She wouldnt be caught dead wearing that thing outside of the court.    Its just so laughable.  As if people dont know what she usually looks like.  Yes I'm sure her lawyers told her to make herself more plain and to hide her sex appeal.  But its just such a joke.  Anyone who knows of her can see thru this facade.</t>
  </si>
  <si>
    <t>@ericcarr8634</t>
  </si>
  <si>
    <t>Yes ash wed a must.  Good vid</t>
  </si>
  <si>
    <t>@mistuhjawknee5505</t>
  </si>
  <si>
    <t>the best way to balance being a married man these days is to go to law school and become a lawyer. bitches do NOT fuck with lawyers - they know better</t>
  </si>
  <si>
    <t>@charlescarmichael1124</t>
  </si>
  <si>
    <t>Thank you Johnny.  Speak for men!   There are many who say nothing because of fear or embarrassment.</t>
  </si>
  <si>
    <t>@vabbvv</t>
  </si>
  <si>
    <t>You are doing god's work by highlighting this whole Amber Heard issue! Glad that media like this still exists.</t>
  </si>
  <si>
    <t>@justinwalker4191</t>
  </si>
  <si>
    <t>All tushies matter !</t>
  </si>
  <si>
    <t>@christian2003ec</t>
  </si>
  <si>
    <t>Don't marry the wrong person and don't get divorced. Duh!</t>
  </si>
  <si>
    <t>@absolutman8927</t>
  </si>
  <si>
    <t>Amber's Turds. 
How far down do we have to descend for a person like this to get any movie deals?</t>
  </si>
  <si>
    <t>@steviepruett9232</t>
  </si>
  <si>
    <t>Aquaman comics and Movies are Awesome sorry you haven't read them or know all his powers. Love you guys anyway.</t>
  </si>
  <si>
    <t>@Braincramp50</t>
  </si>
  <si>
    <t>“Love is not a feeling it’s an act of your will” Don Francisco. This is important for marriage survival- it’s not about passion or feeling anything towards your mate. It’s about choosing to be kind and work with and serve the other regardless of your current feeling. My marriage had a rough start and when my husband and I got this one thing its been amazing since.</t>
  </si>
  <si>
    <t>@muskat22</t>
  </si>
  <si>
    <t>I'm all for men's rights, I think people have forgotten though that jonny called for the death of President Trump and with that I don't care if he wins his case against amber. I've never thought that we should end biden in a violent way, I've only said that he shouldn't be president and that he should be in a home somewhere, not the white house.</t>
  </si>
  <si>
    <t>@benjamintidwell1045</t>
  </si>
  <si>
    <t>There was no thought of what the legal system was when I was getting married. Thinking about divorce/legal prior to marrying would seem to just start off on the wrong foot.</t>
  </si>
  <si>
    <t>@jessicalee6728</t>
  </si>
  <si>
    <t>I’m confused. Ash Wednesday was in March? Is this prerecorded?</t>
  </si>
  <si>
    <t>@joshuawiseman5629</t>
  </si>
  <si>
    <t>Steve  i just want to say how much of a badass you are longtime fan keep up all the great content</t>
  </si>
  <si>
    <t>@jaymanvegas8282</t>
  </si>
  <si>
    <t>I have asked my girl to just be nice to me for years. I’ll never marry her.</t>
  </si>
  <si>
    <t>@emmanuelgarcia8737</t>
  </si>
  <si>
    <t>1. Marry someone knowing you must do everything in your power to make that person happy/ complete. 2. Marry someone who is willing to do the same for you. 3. It must be understood that divorce is out of the question.</t>
  </si>
  <si>
    <t>@JoeJitsu</t>
  </si>
  <si>
    <t>How is Nick Cannon still allowed on television and not canceled after his racist commentary on "non-melanated" people?</t>
  </si>
  <si>
    <t>@sleepykitty8918</t>
  </si>
  <si>
    <t>Lesbians have almost the highest rate of domestic abuse of any demographic according to the stats, according to Steven. Now I want to know who does more! Almost isn't the most. Who the heck is more angry than a lesbian stereotype!?</t>
  </si>
  <si>
    <t>@macjr2001</t>
  </si>
  <si>
    <t>🔥🔥🔥 facts n funny blend</t>
  </si>
  <si>
    <t>@angelaknight3153</t>
  </si>
  <si>
    <t>Love u guys so much 😂😂 keep up the good work 👍</t>
  </si>
  <si>
    <t>Hey guys, before you get too bro huggy with Johnny Depp...
Remember when he gave that little speech asking when the last time was that an actor executed a president and then proceeded to lament that it had been too long and suggested that he might decide to try and execute President Trump...
I remember that.</t>
  </si>
  <si>
    <t>On domestic abuse...Injuries sustained by men from women tend to be more severe, as women more often resort to weapons and thrown objects.</t>
  </si>
  <si>
    <t>@codynoth4183</t>
  </si>
  <si>
    <t>I mean there is a real easy way to deal with the porn epidemic but every answer to it is anti-semetic apparently.</t>
  </si>
  <si>
    <t>We believe in common law marriage.  I don't need to pay the government to grant something only God can.  Simple as that.  We wrote an affadavit and signed it and had it notarized.</t>
  </si>
  <si>
    <t>@kimdonato7447</t>
  </si>
  <si>
    <t>As a woman, I stopped believing those "women" that cried rape after Tawana Brawley. I wasn't even in high school when that unfolded. I could feel my skin crawl, my nerves twitch and muscles tense at the sound of the clip where Amber Heard was speaking to Depp that was played. That was the unmistakable tone of an abuser; demeaning, demoralizing, twisted in its own right. I've been on that receiving end and it was a return to a time I wish was not part of my life, but it helped make me who I am today. I wasn't a victim, I was the prey. If I had stayed to be hunted again and again, then, in my opinion, I was a willing participant and could not be classified a victim either. There is no excuse for putting up with abuse. The "Me, too" BS had my eyes rolling when it started gaining traction. Whatever happened to being a decent, loving person as a goal instead of all these glorified "Social Movements" that are repeatedly revealed to be more duplicitous than helpful to anyone except for certain individual pockets?</t>
  </si>
  <si>
    <t>@justinsane5590</t>
  </si>
  <si>
    <t>Does anyone else think Johnny Depp sounds like Quint from Jaws?</t>
  </si>
  <si>
    <t>@lifeimitateschess3768</t>
  </si>
  <si>
    <t>The love for Johnny is real the hate for Amber turd is real</t>
  </si>
  <si>
    <t>@bonmaac6887</t>
  </si>
  <si>
    <t>A man doesn't need to be married to go through the same thing Johnny did.</t>
  </si>
  <si>
    <t>@jessrosenquist2371</t>
  </si>
  <si>
    <t>Youre trying to advertise but uh, can you imagine a woman like Amber Heard owning a gun though? lol Ouch.</t>
  </si>
  <si>
    <t>I like Steven and the crew. But they're so wrong about the movie white chicks. Dead wrong.</t>
  </si>
  <si>
    <t>@shootfromtheright2712</t>
  </si>
  <si>
    <t>Steven is guilty pf the same logical fallacy that the left does. He talks about total numbers of single moms who abuse children as opposed to single dads. Well what are the precentages. How many single mom households opposed to single dad households.</t>
  </si>
  <si>
    <t>Women as a whole are much more mentally and emotionally abusive towards men then men are physically abusive to women. Which is understated.</t>
  </si>
  <si>
    <t>@diggerusmc62</t>
  </si>
  <si>
    <t>Why did the burglar have to be white , Racist</t>
  </si>
  <si>
    <t>Every hot girl I've ever been with mentally abused me even if they didn't mean to.</t>
  </si>
  <si>
    <t>@jen0718</t>
  </si>
  <si>
    <t>That Guiliani thing was ridiculous. Woke Asian Snowflake.</t>
  </si>
  <si>
    <t>@amyanderson5762</t>
  </si>
  <si>
    <t>Westminster college is very liberal it's in slc which is not predominantly Mormon anymore</t>
  </si>
  <si>
    <t>@rebrock67</t>
  </si>
  <si>
    <t>Amber and Jada need to live in a house together.  That would be great!!!</t>
  </si>
  <si>
    <t>@sentinel_0099</t>
  </si>
  <si>
    <t>If you're the type of guy that gambles, even when the odds are astronomically against you, maybe you have a problem and should seek professional help. However, if you possess even a nanoparticle of sense, then get snipped, have the documentation to prove it, and, for crying out loud, do not marry or cohabitate. Remember, men: she is not yours, okay? It's just your turn. And, just as an aside, entitled behavior should never be rewarded; that just encourages and enables. Also, entitlement should be officially recognized within the psychiatric community as an anti-social personality disorder. (Obvious, but here's the disclaimer anyway -- no, stupid, I don't mean 'yours' in the sense of ownership...grow the f___k up)</t>
  </si>
  <si>
    <t>@NinjaNick636</t>
  </si>
  <si>
    <t>It’s crazy how easily you forgot what this fool said.. Do you guys not remember what he said about Trump??? “When was the last time a president was assassinated?”
He deserves the karma that came around to him</t>
  </si>
  <si>
    <t>@vinmin7671</t>
  </si>
  <si>
    <t>I've noticed since Obama, we now praise and cater to mental illnesses instead of getting these people the help they truly need. Truly sad</t>
  </si>
  <si>
    <t>@dragonsdynamite6403</t>
  </si>
  <si>
    <t>Nice imitation of Bill Burrs segment )</t>
  </si>
  <si>
    <t>@lucidanecdote683</t>
  </si>
  <si>
    <t>After the joking about Trump I kinda feel like he had this coming. Bad karma.</t>
  </si>
  <si>
    <t>@brettclark3595</t>
  </si>
  <si>
    <t>I want to be very clear.....if a woman punches me the first one is free, if she attempts to hit me again or does hit me again she WILL get punched back!!!</t>
  </si>
  <si>
    <t>@lockner89</t>
  </si>
  <si>
    <t>I don't it can come back.  Even before gay marriage was legalized, this country had commercialized marriage so much, that the religious aspect  of it was almost completely forgotten.    I got married 5 years ago, we dated outside of my church, we lived with each other before marriage.  For two years.  We got to know each other very well within those two years and have been happy every since.  I never considered the law because I knew the person that I was with, legality did not matter at all.</t>
  </si>
  <si>
    <t>Look at Jonny he’s tiny frail native man</t>
  </si>
  <si>
    <t>Johnny Depp should have come out as trans, then everyone would have to believe him.</t>
  </si>
  <si>
    <t>Stay single</t>
  </si>
  <si>
    <t>@nina_g6857</t>
  </si>
  <si>
    <t>Johnny Depp should also sue the Washington Post !!   SO students are being shown hardcore porn /porn n schools yet FBI is arresting men who download porn, involved in non-violent crimes &amp; use the porn against them 👈🏽👈🏼👈🏾👈🏿👈🏻👈🤬</t>
  </si>
  <si>
    <t>@aleiby81</t>
  </si>
  <si>
    <t>This isn't a trial,  it's a charade. Imagine someone as fancy as JD not having security cameras in every inch of his dwelling and not capturing every moment of this supposed abuse. And imagine claiming to have a broken nose and not having any medical documentation. What a joke! Stay affixed on the smoke screen people.</t>
  </si>
  <si>
    <t>If Amber had a gun, Johnny would be dead</t>
  </si>
  <si>
    <t>Cancelled Disney a while ago, I guess Netflix is next.</t>
  </si>
  <si>
    <t>Comments for the cause.</t>
  </si>
  <si>
    <t>Remove , alimony,  regulate child support . And start punishing false accusations .</t>
  </si>
  <si>
    <t>@MrQuiles18</t>
  </si>
  <si>
    <t>Crawdaddy in the line 🤣</t>
  </si>
  <si>
    <t>@tahoe6182</t>
  </si>
  <si>
    <t>Crazy if he did tha het would be in jail</t>
  </si>
  <si>
    <t>@joegadberry3924</t>
  </si>
  <si>
    <t>@AmeliaPond.</t>
  </si>
  <si>
    <t>Really. I like What’s Eating Gilbert Grape. I think Jonny has done good work, and he has done bad work. But I wonder how he feels that his base has turned their back on him. Remember when he said he wanted to cut Trumps head off, they loved him then, and now they hate him. It’s a tight rope to walk for sure.😉</t>
  </si>
  <si>
    <t>@danbrit9848</t>
  </si>
  <si>
    <t>Btw these shows use audience b roll...it's never live anymore</t>
  </si>
  <si>
    <t>@kerrioleniec4092</t>
  </si>
  <si>
    <t>That little idiot stormed off after guessing Robert Duvall.. Robert Duvall? Would Robert Duvall do the mask singer?  Literally asking because I can't believe he would do the mask singer?.. How old is this show? I had never heard of it before Rudy. Which is why I can't believe Robert Duvall would do that show</t>
  </si>
  <si>
    <t>@ImThatGuy17</t>
  </si>
  <si>
    <t>Marriage (as a man - XY chromosomes with a penis since we have to clarify nowadays) has always been about fulfilling a God-defined role, from my perspective. There is satisfaction in providing, protecting, and fostering a healthy household for my wife and three children. While I don't enjoy the toiling of the ground Adam cursed us with (work Monday-Friday for 40 hours a week), I know that it directly impacts the quality and nature of their well-being in providing a home, clothes, food on the table, and surplus of blessings that they get to live with each day.
My wife also agrees and knows that her role as care-taker, nurturer, and teacher most greatly benefit them and myself in that duty to the family structure, as much as some things (laundry, cooking, cleaning) may get tiresome. I do try to assist as much as possible with household duties, but we recognize the greater truth that we are opposites that support each other's strengths and weaknesses. God intended each sex to be good and bad/naturally more or less inclined at some things over others and wants us to work together as the perfect team in loving and supporting each other and in raising children. This is easily observed in noticing the differences between men and women both physically and emotionally as each excels in things the other does not.</t>
  </si>
  <si>
    <t>@christitown1</t>
  </si>
  <si>
    <t>I think the "social media" takeover of life has changed marriage into a "postable" relationship</t>
  </si>
  <si>
    <t>@americanmaceire1743</t>
  </si>
  <si>
    <t>My old lady hits me ALL the time....When she's mad at me. I tell her to stop and she just calls me a pussy....The worst I have done to her is I flipped the mattress  one night because she was screaming in my ear when I was done fighting and trying to go to sleep....... When someone is making your eardrums vibrate...yeah....I was mad....but I never hit her......</t>
  </si>
  <si>
    <t>@davidkeetz</t>
  </si>
  <si>
    <t>wow ....."what am i supposed to do?! not hit you ? you're a *#*$ if you can't take a hit from a woman. It's how i express my frustration with you"  ...that 's pretty much Amber Heard's mindset</t>
  </si>
  <si>
    <t>@grahamfam2615</t>
  </si>
  <si>
    <t>She was running around with very rich men like Elon..it kinda seems like she wants to get to the top fast and it wasn't enough for her on her own accord. She wants more. She wants Elon and Johnny Depp's level. And I don't really understand the appeal..I mean she's pretty but I think she's like plain Jane type pretty, not "gorgeous." To each his own I guess. But to me, at least, it seems as though she's trying to rise up fast. I never heard of her before Johnny Depp.. her face just blended in with the other surplus of plain Jane, lesser known celebrities.</t>
  </si>
  <si>
    <t>@Dbobino223</t>
  </si>
  <si>
    <t>How do I balance my desire to find a life partner and marriage and the legal aspects? I do it by having a mullet and wearing a wife beater to show potential mates that I don't give a shit about the legal aspects 😂😂</t>
  </si>
  <si>
    <t>@TTVAfluenza</t>
  </si>
  <si>
    <t>Women have too much power in the court and under our Justice system.</t>
  </si>
  <si>
    <t>@Paratus.</t>
  </si>
  <si>
    <t>This lady is terrifying.</t>
  </si>
  <si>
    <t>@carlycomeau558</t>
  </si>
  <si>
    <t>Could care less about either of these 2 people! But I definitely tuned in when I heard that she took a dump on his bed like a wild animal</t>
  </si>
  <si>
    <t>@shadowstar7388</t>
  </si>
  <si>
    <t>My grandmother's mom (my great grandmother) was viciously abusive to my grandma when she was a kid. Her mom even tried to kill her when she was blackout drunk. But her dad never laid a finger on them. See, I had an abusive step-father, so I had no idea mothers were more likely to commit abuse.</t>
  </si>
  <si>
    <t>@azafreak</t>
  </si>
  <si>
    <t>P R E - N U P T</t>
  </si>
  <si>
    <t>@harleyblue999</t>
  </si>
  <si>
    <t>Anyone watch that shit grown ups in masks people screaming in applause,intellect from television,HD at its very best what have they done to television.</t>
  </si>
  <si>
    <t>@twohorsesinamancostume7606</t>
  </si>
  <si>
    <t>When I first stated dating my wife I told her straight up that under no circumstances would our relationship become physically violent. If she ever hit me I'd be out the door and she'd never see me again, and I expect the exact same thing from her.
Why? Because the chick before her had a favorite past time, finding household objects to hit me with. I have a burn scar on my right arm from a clothes iron that she threw at me which she had purposely heated up for the express purpose of burning me with.
Never again.</t>
  </si>
  <si>
    <t>How embarrassing. Ken is from my hometown, and he's not making us proud. 😬😬🤦🏼‍♂️🙇🏼‍♂️</t>
  </si>
  <si>
    <t>But he’s a walking stereotype, a doctor, a short little asian man.</t>
  </si>
  <si>
    <t>@ufc4me07</t>
  </si>
  <si>
    <t>Interesting fact: When Jonny Depp found the fiecies he yelled, "AHOY!" 😎</t>
  </si>
  <si>
    <t>@DarkXVenator</t>
  </si>
  <si>
    <t>“Bein trans is coooool”…yeah, so was smokin a lucky strike, see where that went</t>
  </si>
  <si>
    <t>@andrewwash8005</t>
  </si>
  <si>
    <t>I like your channel but you need to knock off that slurping shit. I drink coffee all day and don't find it necessary to do that.</t>
  </si>
  <si>
    <t>@kyleshapiro695</t>
  </si>
  <si>
    <t>I'm a victim of women lying about me to gain victimhood. All because they hate when I leave because they cheat, harass, or other horrible things they choose to do.</t>
  </si>
  <si>
    <t>@revelationmd</t>
  </si>
  <si>
    <t>Just catching up and at 31:00 you ask the question 'let us know what you didn't know' with regards to the Johnny Depp/Amber Heard trial.
- I didn't know who Amber Heard was.
Do I win?</t>
  </si>
  <si>
    <t>@bongwaterbojack</t>
  </si>
  <si>
    <t>Who needs women and kids when you have cars and dogs?</t>
  </si>
  <si>
    <t>Whatever that 2” man is a racist</t>
  </si>
  <si>
    <t>@aidana4374</t>
  </si>
  <si>
    <t>Hey Steve huge fan! What happened to you guys sueing/taking legal action with half Asian lawyer regarding facebook??</t>
  </si>
  <si>
    <t>@Nightseye</t>
  </si>
  <si>
    <t>The child support and alimony laws have incentivized women to trap men.  The days of men beating women and getting off scot free are over... minus Ezra Miller... so these laws are outdated.</t>
  </si>
  <si>
    <t>@emilyoglesby9973</t>
  </si>
  <si>
    <t>The institution of marriage needs to go back to Biblical basics: Husbands love your wives and wives respect your husbands ( Ephesians 5:22-33). I think one of the bigger problems in marriage is instead of men leading them home, America culture promotes women leadership of the family. Men let their wives take the lead you default because they don’t want the conflict, avoid sacrificing their wants for their families needs, etc. Wives, in turn, get frustrated and angry with their responsibility which causes tension and fighting. A great book that talks in more detail about this is Love and Respect by Dr. Emerson Eggerichs.</t>
  </si>
  <si>
    <t>@cseguin</t>
  </si>
  <si>
    <t>And people wonder why I gave up on relationships over 20 years ago?  It ain't worth the time, energy, effort and bodily fluids . . .</t>
  </si>
  <si>
    <t>@kaloyanmarinov309</t>
  </si>
  <si>
    <t>Anything about the invasion of Turkey in Kurdistan or you are as deaf as the other media...</t>
  </si>
  <si>
    <t>@sparrow420500</t>
  </si>
  <si>
    <t>Seriously though, what kind of guy takes takes a class where you are going to be watching porn in a roomful of other guys?
Watching porn is NOT a group activity!!!!</t>
  </si>
  <si>
    <t>@HELLRZR-nm3vv</t>
  </si>
  <si>
    <t>Not everyone is so simple as to express 'dumping' as a process.  Haven't any of you ever taught your children appropriate terminology or had to? You will have to eventually, and that will make this take 10 times as funny..😂</t>
  </si>
  <si>
    <t>@nodescriptionavailable3842</t>
  </si>
  <si>
    <t>Glad Johnny kept plenty of lawyer money on hand, legend</t>
  </si>
  <si>
    <t>@mrb3ast0n</t>
  </si>
  <si>
    <t>Coffee, kush &amp; Crowder. ☕️🌲🎙
IMO, Depp &amp; Heard are both toxic asf &amp; when they came together, it clashed. Neither are innocent. Just seems like more theater.</t>
  </si>
  <si>
    <t>@zacharycovell6308</t>
  </si>
  <si>
    <t>I would wager that there are more female domestic abusers because men are more likely to be fatal so it goes from domestic abuse to murder, and not labeled the same.</t>
  </si>
  <si>
    <t>I’ve worked in Family Law for over 30 years THE LEGAL system is rigged against men’s rights/ father’s rights MEN NEED TO SPEAK UP and take action against this 👈🏻👈🏼👈🏽👈🏾👈🏿👈</t>
  </si>
  <si>
    <t>How dare Jeong play the stereotype of an Asian with a small wang…</t>
  </si>
  <si>
    <t>@midgetist28</t>
  </si>
  <si>
    <t>A mandatory amount of cohabitation or length of relationship or marriage counseling before a license is handed out. Prenups included with marriage license including who is the intended provider of expenses. Also, mandatory court councilor that way they can testify to any Abuse or other tactics that are often excluded from the cases. But right now we can all teach our children standards, worth and what marriage is supposed to look like.</t>
  </si>
  <si>
    <t>@liamrichardson6830</t>
  </si>
  <si>
    <t>I'd love to get married to a woman that I love one day but there's that lingering thought in the back of my mind that I'm gonna choose poorly and get in a bad relationship with an abusive psychopath.</t>
  </si>
  <si>
    <t>@ermacjones4821</t>
  </si>
  <si>
    <t>I don't know what the hell people do to become some weird thing called a "porn addict". Drugs I get, and love honestly, but that actually makes sense. Porn though? How the hell can someone get addicted to that? I'm single most of the time, I don't really enjoy spending a lot of time with anyone, or playing the stupid games that come with a relationship. So, being single, it seems more than reasonable to watch porn a couple times a week or something, that's nothing close to an addiction. I guess I just assume that's how most people do it.
Are there really people out there who make it like an all day, everyday kind of thing? Because that's an addiction, and it's pretty stupid if porn is your addiction. Does sex really mean that much? I don't think so. Sex is ok and all, but I guess maybe I'm just tainted by the heaven that is opioids. 
You give me a choice between an entire night with Emma Stone, or 150mg of Morphine, I'll always take the Morphine, and I love Emma Stone. I'm going to put that shit up my nose and take a 14 hour cat nap, because that's literally heaven.</t>
  </si>
  <si>
    <t>@yum21621yum</t>
  </si>
  <si>
    <t>benny and joon, what's eating gilbert grape made me a bit of a depp fan back in the day. He's playing Sam on the stand.</t>
  </si>
  <si>
    <t>@glrebert1</t>
  </si>
  <si>
    <t>When I married 30+ years ago, we were living our lives like the examples set before us. As things progressed in society, the focus on the "I" and not the we  became very prevalent. The roles had deteriorated to the point where couples were more like roommates in the new society. Men didn't want to be the bad guy and insist on higher standards out of women. Live and let live so to speak. Meanwhile, back at the ranch, women felt a need not to be with men. Feminist groups are instructing women to tell men ...You can stay if you want to, but I'm doing this. Men have now been blungoned over the head in the past generation to say "thanks but no thanks" to marriage unless they find someone truly exceptional. I don't say this as a doom or gloom thing, but think, would you marry someone like AoC? There's a lot like them out there. My wife and I are partners with the understanding that we make each other better.  She has all the stuff I am missing and vice versa. It's gonna take societal change and a generation or two to unfuck this.</t>
  </si>
  <si>
    <t>@jeddkeech259</t>
  </si>
  <si>
    <t>Ayyyyyyy.</t>
  </si>
  <si>
    <t>@80bbygrl</t>
  </si>
  <si>
    <t>And is he high as hell, or talking so slow because he is trying to watch every word carefully? Or does he just talk like that? I wouldn't be able to have a conversation with him 😅</t>
  </si>
  <si>
    <t>@allthingsnewwithkarin7864</t>
  </si>
  <si>
    <t>I never believed he did all the things she said. There have always been allegations of her abuse and His hospital stays and phone calls. I feel like most logical ppl have always believe she is a crazy, lying, crazy person.</t>
  </si>
  <si>
    <t>I'll never get why the cultists thing my god is the only way I'm totally loving...meanwhile hating all gays compleatly and cheering the genocide of thousands because your book tells you it's ok</t>
  </si>
  <si>
    <t>@janettebiggs4550</t>
  </si>
  <si>
    <t>Yeah I would like a more even handed approach when it comes to parental rights in our system. More fathers should have sole custody then they do now. Divorce should not be as readily available as it now. Actual physical evidence needs to had from either side!  I have to admit that I punched too many arms in college without a clue. I am so so sorry.</t>
  </si>
  <si>
    <t>@americothinkoutloud7031</t>
  </si>
  <si>
    <t>Restraining a women is abuse, hell even telling a female to stop hitting you or you will defend yourself is abuse, I met people who cought a case just using those words!</t>
  </si>
  <si>
    <t>@ocmulgeeog</t>
  </si>
  <si>
    <t>This is Amber's best role yet! Can't wait to hear the Oscar speech, and the Chris Rocks Amber dumping on Depps My pillow. Support a real patriot and get your My Pillow from Mike now. Now is the time.</t>
  </si>
  <si>
    <t>@ianburns4398</t>
  </si>
  <si>
    <t>Don't worry crowder Terf Island feminists aren't happy with it</t>
  </si>
  <si>
    <t>@ablestarofficial8117</t>
  </si>
  <si>
    <t>Johnny Depp is in love with Hunter Thompson.  It wouldn't surprise me if he did have 3 beers for breakfast.</t>
  </si>
  <si>
    <t>@jasong6027</t>
  </si>
  <si>
    <t>I've said it before in some comment section somewhere, and I'll say it again. One of the truest statements I've ever heard, which comes from my buddy's mom, as we had a conversation about my mom is..."Jason, women are just the worst."</t>
  </si>
  <si>
    <t>I think Johnny Depp is secretly moonlighting as Skyler Turden.</t>
  </si>
  <si>
    <t>Let's go</t>
  </si>
  <si>
    <t>@bens2278</t>
  </si>
  <si>
    <t>keep up the good work!!!</t>
  </si>
  <si>
    <t>@keithfreeman4015</t>
  </si>
  <si>
    <t>I lived down the road from Johnny n Amber in Ojai CA…. When they were at that house. He was a very nice guy. He was always with John Mayer in the town and would do such nice things for people when he was out n about. I and my wife had the displeasure of dealing with Amber at the Vons 2 times… just a arrogant. Sour. Awful person.</t>
  </si>
  <si>
    <t>@godvibesonly7137</t>
  </si>
  <si>
    <t>Lmao yo Steven’s Bill Burr impression is 🔥🔥🔥</t>
  </si>
  <si>
    <t>@justynafletcher864</t>
  </si>
  <si>
    <t>More decent women need to be standing up and speaking out against this crap. Men have been backed into a corner and more often than not, won’t fight back. It’s the other women who need to step forward and smack the shit out of abusive women when we see it. Until good women stand up and say enough is enough, this will only get worse.</t>
  </si>
  <si>
    <t>@Bigsky1991</t>
  </si>
  <si>
    <t>Hearing Depp tell how he found out that he was now out of money and that his bookkeeper had been stealing from him for decades was heart-rending...to have worked 30+ years and think that you and your family were set financially... and then share that news with your Wife...and all she could do was insult him in front of dinner guests because he was an hour late to her Birthday party....and then she private Jets out to Coachella.... tells you everything you need to know. The mental abuse in that one incident is way worse than anything she did to him physically.  A true cautionary tale.</t>
  </si>
  <si>
    <t>@peoplewakeup9287</t>
  </si>
  <si>
    <t>I'm so damn glad yall brought up this trial. What a psychotic witch.... all mainstream against him and the truth. It's evident the man is seeking the truth, the truth will set you free. You can see him evolving throughout the trial, pretty sure his goal is releasing the truth to the public regardless of outcome as he said his image is already forever tarnished regardless of the outcome of this trial</t>
  </si>
  <si>
    <t>@TripsAhoy</t>
  </si>
  <si>
    <t>I'm 41 and been with my woman for 10 years now going on 11 soon. Not married. We live just fine. I feel like it's just paperwork at this point.</t>
  </si>
  <si>
    <t>@avgjoeshow4208</t>
  </si>
  <si>
    <t>Walther ad was great fellas</t>
  </si>
  <si>
    <t>I loved this</t>
  </si>
  <si>
    <t>@marcussomerville</t>
  </si>
  <si>
    <t>What kind of psycho bitch shits in her own bed ?
There's no sex that can compensate for someone shitting in your bed.</t>
  </si>
  <si>
    <t>@erinfreize</t>
  </si>
  <si>
    <t>104:19 the number is how big their chest is around, the cup size is the letter.</t>
  </si>
  <si>
    <t>Amber is a toxic, pathetic a**hole. Johnny did nothing. Listening to the audio of her instigating and refusing to allow him to walk away is infuriating.
How in the hell was she awarded $7 Million for not even being married for 365 days? If she is found guilty for all this, she needs to be held for fraud and have to give him every penny of that money back.</t>
  </si>
  <si>
    <t>Steven, you asshole. I haven't watched last night's masked singer yet. You couldn't wait a damn day?</t>
  </si>
  <si>
    <t>@frenchonion8861</t>
  </si>
  <si>
    <t>Man up 😉</t>
  </si>
  <si>
    <t>@Slave-nl8xn</t>
  </si>
  <si>
    <t>Nice.</t>
  </si>
  <si>
    <t>@r1w3d</t>
  </si>
  <si>
    <t>You guys just sold me on the Walther PDP. 18 +1 +P rated factory milled for a red dot. Like wtf perfect gun going to buy one today.</t>
  </si>
  <si>
    <t>@Benlee-cz1pm</t>
  </si>
  <si>
    <t>I was attacked on a date with a girl, while driving, and was arrested at the hospital.</t>
  </si>
  <si>
    <t>@samthethird_</t>
  </si>
  <si>
    <t>SMFH at Women, Men and everyone in between</t>
  </si>
  <si>
    <t>@thomhackett3262</t>
  </si>
  <si>
    <t>Great show, guys!</t>
  </si>
  <si>
    <t>@katiejon17</t>
  </si>
  <si>
    <t>Let us not forget that Depp walked out on the mother of his children, Vanessa Paradis, the woman with whom he had a DECADES long *stable* relationship with... and he dumped her because he was lusting after this crazy, bed-pooping, coworker. No one deserves to be abused, but this guy made his bed.</t>
  </si>
  <si>
    <t>@bane_ful</t>
  </si>
  <si>
    <t>I'm 6'2 215 ex military, my last ex punched me twice and did this same shit. Shea 5'8 like 120. She kept coming at me, I finally blocked the 3rd punch, turned her arm and pushed her down on the bed. Then I backed up. She tried telling her friends I threw her on the ground unprovoked.... unfortunately for her I had her on recording and her admitting I did nothing wrong over text. So she just made herself look insane when I showed everyone she told.</t>
  </si>
  <si>
    <t>@jamescampbell1862</t>
  </si>
  <si>
    <t>QoD: I found a spouse that isn't bound by material things, respects fairness, and above all wants a father figure with our child. We are still married 10 years going on 11.</t>
  </si>
  <si>
    <t>@oldschoolzone5711</t>
  </si>
  <si>
    <t>Back in 2002 I had been working overtime, and came home late all week { Girlfriend knew this because I told her as the reason for why we couldn't " get together}. Unknown to me at the time, my "girlfriend" had stolen my keys and made copies. Well, I worked even later that Friday, making it home after 8/8:30. Noticed lights were on that shouldn't have been, and burst in ready for a fight. Came to a screeching halt when I saw who it was, but was still angry as to how she got in, and demanded answers right now! Only to be greeted with an unhinged tirade on how dare I be late when she put so much efforts into coming over { breaking and entering }, just to make me a nice meal after a hard week. My response was that she was told Not to come over, because I was tired and just wanted to relax. After that, it degraded to " Your selfish for not saying thank you for everything I did to show you how much I care" and " You need to grow up and act like a man" along with a few other choice words not spoken in polite company. To that I simply said " Give me my keys and get out of my life, you never had my permission to enter my home without me, and now you never will"
That's when she grabbed a tool used for paring and " something" me in the upper right chest.
What did the cops do? Nothing, except tell ME to " let it go and talk it out in a few days "
Was she charged? Nope
Lawsuit? Yeah,  Not a Chance........I was told it would be impossible to prove, seeing the Cops didn't include that small detail in their report, Neither did the Hospital that I went to for stitches.
" Accidental wound" is all they said, in BOTH</t>
  </si>
  <si>
    <t>@dowhatsright2889</t>
  </si>
  <si>
    <t>Perhaps both of them (Depp/Heard) are guilty of abuse?  Perhaps both cases should be dropped and they need to move on with their lives?</t>
  </si>
  <si>
    <t>@Alex-kw8bz</t>
  </si>
  <si>
    <t>To many wemon cry wolf and cops are all over it, so this really takes creditability away from real victims and police enforcement!</t>
  </si>
  <si>
    <t>You'd get charged pie facing an intruder in Australia.</t>
  </si>
  <si>
    <t>@james10739</t>
  </si>
  <si>
    <t>I mean Johnny had should be the man in the relationship so there is an argument there I mean it probably wouldn't have mattered because she has been doing this for to long but that kinda goes back to him for getting into a relationship much less marrying her</t>
  </si>
  <si>
    <t>8:52 The Trans island boyz 😂</t>
  </si>
  <si>
    <t>@shelleykilgore1052</t>
  </si>
  <si>
    <t>Toxic feminutz. I never saw any value in femnazis, ever, gloria stinemen married a MAN, a multi millionaire, who gave her money to start a fake business that ridicules other women for not having married a multi millionaire MAN and get money from him to start a fake business.</t>
  </si>
  <si>
    <t>@ShojoBakunyu</t>
  </si>
  <si>
    <t>I've been watching the coverage of this for YEARS thanks to That Umbrella Guy. His and The Real Samantha B's coverage of thos has been eye opening.</t>
  </si>
  <si>
    <t>@natetaylor9002</t>
  </si>
  <si>
    <t>Robot Chicken had a great Aquaman skit.....a thug is assaulting a woman, and Aquaman is in the water, telling the Thug he'd better stop....Thug ignores him....then Aquaman tells the Thug that he'll beat him up, if he goes in the water....Thug ignores him....</t>
  </si>
  <si>
    <t>Seems like most feminists are the bulls that look like men so maybe they dig it?</t>
  </si>
  <si>
    <t>@uuuk956</t>
  </si>
  <si>
    <t>Comment competitions?  Yea right. that's the dumbest thing you've ever said.  nothing online is legit. all view bots and Like bots.</t>
  </si>
  <si>
    <t>@justdone1068</t>
  </si>
  <si>
    <t>And people wonder why I say NO to a woman for POTUS. Women are Too Emotional.</t>
  </si>
  <si>
    <t>Was that the Island Boys?</t>
  </si>
  <si>
    <t>@bradleycyrway8651</t>
  </si>
  <si>
    <t>I wana see some robots I can marry.</t>
  </si>
  <si>
    <t>@juliacharbonneau4573</t>
  </si>
  <si>
    <t>It’s uncomfortable and I don’t know how you can be normal talking about intimate details about her shit to the entire world. Literally</t>
  </si>
  <si>
    <t>@susannasolis2864</t>
  </si>
  <si>
    <t>"Get off the library steps please"....Dave, I love you! 🤣</t>
  </si>
  <si>
    <t>@Antonio-ys5zd</t>
  </si>
  <si>
    <t>That college course may be highly inappropriate but for two credits I will take it. Not my major but two credits towards graduation is two credits. And probably a cheap class to seeing as how the sources are almost all free</t>
  </si>
  <si>
    <t>I am proud to say I have been married to the same woman for 13 years, this August. We have been together since 2004.
In the last 17 years we have had plenty of ups and downs. We argue and fight with each other, but we always get over it. At the end of the day we always have each other's backs and we are partners.
Funny how in nearly 17 years we have never physically laid hands on each other in anger, yet it seems like Amber Heard couldn't even make it one.
Also, I have an uncle who was chronically abused by his ex-wife physically. He never tried to defend himself, because he was brought up NEVER to jit women  and would frequently have black eyes or fat lips. One night she got angry and hit him in the face with a hammer. Out of reflex he swung his hand out and hit her with the back of it, cutting her cheek a little bit (he had a stone in his ring.)
Even though he had a broken cheekbone and there was medical evidence of him being hit by her, she cried that he was trying to kill her, and she ended up getting 15 years in jail. Unlike a Subway shooter, or someone who runs over people at a parade, he did every day of those 15 years.
Was BULLSHIT!!</t>
  </si>
  <si>
    <t>@joemomma7887</t>
  </si>
  <si>
    <t>There are tons of CHANNELS not just short videos but YouTube channels dedicated to so many men that don't want to get married and here's why videos.  It's really scary to see so many examples that there are multiple channels that show this</t>
  </si>
  <si>
    <t>@AshleeAmber1287</t>
  </si>
  <si>
    <t>Amber Turd! 😅</t>
  </si>
  <si>
    <t>@williamsimmons8342</t>
  </si>
  <si>
    <t>Too far with the paint thinner comment but i get what you mean.</t>
  </si>
  <si>
    <t>@guyhutukatit1204</t>
  </si>
  <si>
    <t>Ey man. I’m a 22 yo guy…never been in a relationship, and I don’t think I ever will. Johnny Depp’s is a very unique situation where the truth actually outed. The vast majority of cases, you’ll need a miracle of god to be acquitted…be it CCTV footage, or whatever.
This won’t change until false accusers are given the same sentence as the one who committed the crime.</t>
  </si>
  <si>
    <t>@mikesionu</t>
  </si>
  <si>
    <t>I had no idea the details of this case, and otherwise would not care but this was funny</t>
  </si>
  <si>
    <t>@Ocyla</t>
  </si>
  <si>
    <t>Geez she's a monster.</t>
  </si>
  <si>
    <t>Any woman that is capable of making a false rape charge doesn't really give a damn about hurting the credibility of actual rape victims.</t>
  </si>
  <si>
    <t>Johnny Depp is hard to listen to.....maybe he should try acting like a normal person = he'd talk like a normal person...</t>
  </si>
  <si>
    <t>@noelmckinney9559</t>
  </si>
  <si>
    <t>Act like a man get treated like one.</t>
  </si>
  <si>
    <t>@kamhalen3476</t>
  </si>
  <si>
    <t>Listening to your coverage of Johnny Depp and the way you mentioned Asiz Ansari made me realize something, I had an epiphany if you will…. A conservative will defend ANYBODY, regardless of their political leanings, if that person is being treated unjustly or faced with a dilemma that the conservative believes in. Contrast that to Dr. Ken, who had to walk off stage at the sight of somebody who he disagrees with. While I’m sure it exists, It seems far less common for a liberal to defend a conservative regardless of the scenario.</t>
  </si>
  <si>
    <t>Plus isn’t Jonny native?</t>
  </si>
  <si>
    <t>@jewelrybag4557</t>
  </si>
  <si>
    <t>So I guess Islam is right about male/female conflict resolution huh Crowder?</t>
  </si>
  <si>
    <t>@na-il3282</t>
  </si>
  <si>
    <t>70 to 80% of divorces are filed by women, don’t reward a party for breaking a contract</t>
  </si>
  <si>
    <t>@Embolis</t>
  </si>
  <si>
    <t>Why would you want to get married?! Get a divorce and not only will your credit score drop, but guys won't get any rights at first for your kids, and then you will pau child support no matter what! What about equality? Thats not even touching items, homes, cars, animals, and much much more ! screw all that !</t>
  </si>
  <si>
    <t>@jasonnordine8839</t>
  </si>
  <si>
    <t>I am proving my innocents of false allegations myself. Yet I have told many police she assulted me and I have proof. Which she did not. I was arrested immediately and sent to jail because she said words. My proof doesn't matter.</t>
  </si>
  <si>
    <t>@westsidewarfare3535</t>
  </si>
  <si>
    <t>“Meagan i miss you, btw”. And then the line up including a clown.  Lmfao the best show on youtube.</t>
  </si>
  <si>
    <t>@SwizzleStickMcGee</t>
  </si>
  <si>
    <t>You have to admit...its pretty brazen to mess with a dude who has whiskey &amp; cocaine for breakfast. 
You would think that's the type of person you'd be a little tentative around. Lol</t>
  </si>
  <si>
    <t>@slicker1444</t>
  </si>
  <si>
    <t>Well I guess I can't win the best comment of the day ? I would not want to be dating nowadays at all. I can't see using dating apps, can't see my life online for everyone to see and then people I don't know tell me WTF I am doing wrong no matter what I did, I can't see taking a picture of every second of every moment of the day and post it, I can't see taking a selfie I tried and instantly look gay. (Not that there's anything wrong with that ! LOL) Wait what was the question ? I'm not rewinding the tape, the point Is I am married for 33 year and been through a lot but we are still married and in love !  I would not change it for anything in the world !!!  I Love You Sweetheart  ❤ 
P.S. Love all you guy at Louder with Crowder too, but not in that way so we are clear !  (Not that there's anything wrong with that ! LOL)</t>
  </si>
  <si>
    <t>@dalatina911</t>
  </si>
  <si>
    <t>Wow that really pisses me off, that guy walking off the stage when Mr. Giuliani was revealed AND that Amber bitch. Wtf if wrong with people????</t>
  </si>
  <si>
    <t>@aeoneternal</t>
  </si>
  <si>
    <t>separate the religious aspect vs the legal aspect. Getting spiritually married vs married by the state should be different.</t>
  </si>
  <si>
    <t>@ericrivera5988</t>
  </si>
  <si>
    <t>I hate to say it but I think I’m on Amber‘s side… If I had to listen a Johnny Depp talk like that I’d probably beat the shit out of them to</t>
  </si>
  <si>
    <t>@Droppa_Nukonya</t>
  </si>
  <si>
    <t>Hey Steve I'm a long time fan and I know this comment will probably tumbleweed but I gotta ask. Why you insist on referring to the eccentricities of Depp's roles as "Gay"? A touch feminine yes, but "gay"? I don't know man.</t>
  </si>
  <si>
    <t>Was married at 21 lasted five years and ended terribly and I was railroaded. I would like things to actually be fair for male female black white whatever I want actually equality</t>
  </si>
  <si>
    <t>@Goodvibrations-Impickingup</t>
  </si>
  <si>
    <t>I was going to leave a comment now but first I have to go make a fecal delivery.</t>
  </si>
  <si>
    <t>@jeremiahrose4681</t>
  </si>
  <si>
    <t>Do I come forward if I'm getting mentally abuse by society.</t>
  </si>
  <si>
    <t>@sail253</t>
  </si>
  <si>
    <t>Hashtag believe all women
🤣</t>
  </si>
  <si>
    <t>@michaelvalentine2821</t>
  </si>
  <si>
    <t>Amber heard is all women.</t>
  </si>
  <si>
    <t>@birdupproductions3175</t>
  </si>
  <si>
    <t>Hitler was a sensitive man</t>
  </si>
  <si>
    <t>@rtbrain</t>
  </si>
  <si>
    <t>Who’s to say that Amber Heard is a woman? Did a biologist take the stand to confirm?!?!</t>
  </si>
  <si>
    <t>@chezratte1357</t>
  </si>
  <si>
    <t>I read this study about the medievaql times about 10 years ago. They compared whenever there was a ,am was leading a country/state/ barony to when a woman was leading it. In that study they came to the conclusion that women were 37% more likely to go to war.</t>
  </si>
  <si>
    <t>@tiffstipsreviews9733</t>
  </si>
  <si>
    <t>I can't believe this is considered news. Let's see that Kardashian trial live too.</t>
  </si>
  <si>
    <t>Crowder: " walking off stage from the Mask Singer is Virtue Signaling"  
Oh great so what about Republicana walking off when Kentaji Brown got voted in? 
Oh wait double standards.</t>
  </si>
  <si>
    <t>Please do a little segment or talk about Ethan Kline please 😂😂</t>
  </si>
  <si>
    <t>@pastorlyndon</t>
  </si>
  <si>
    <t>The changes I want to see in the institution of marriage are simple:
1. Talk about marriage as a covenant before God to come together and serve one's spouse (men and women both) as well as ones children.  Marriage isn't about meeting one's "felt needs", doubling the household income or finding a free servant.
2. Remove all the easy outs to abandoning said covenant and talk about infidelity and adultery as the shameful activities they are. We should stop celebrating when people abandon faithfulness to their families and spouse in some sort of immoral self-expression or self-discovery.
3. Stop talking about recreational sex as the goal of a relationship and talk about all the real consequences and personal fallout of unhinged hedonism. We need to talk about marriage as the real good that it is, not the hypothetical necessary evil it is not.
Just some thoughts from a guy who has a heavy heart for all the friends who have bought the lies sold by society and are now living regretfully in the fallout of that all.</t>
  </si>
  <si>
    <t>@snake5320</t>
  </si>
  <si>
    <t>FOR THE ALGORITHM! 🙌</t>
  </si>
  <si>
    <t>@dylanj.domachowski5369</t>
  </si>
  <si>
    <t>Bring back fault divorce. No fault divorce literally is just another way to say it’s always the man’s fault. I just cannot get married to a woman who’s always got the red butting that instantly ruins my finances, reputation, and would cruelly crush my heart. I’m a simple man, but marriage is built for the woman today. Let’s got even get started with “family” courts.</t>
  </si>
  <si>
    <t>@solomonfish</t>
  </si>
  <si>
    <t>I'd like our society to focus on the fact that love is not a set of feelings, but a set of actions toward the loved. Divorces are often predicated on a change of feelings, so why even marry on that premise? You cannot like someone all the time, but you can love them all the time.</t>
  </si>
  <si>
    <t>@MichaelMonroeGoodman</t>
  </si>
  <si>
    <t>Youre the best</t>
  </si>
  <si>
    <t>@ashlielittrell3665</t>
  </si>
  <si>
    <t>When my now husband and I started getting serious, I told him outright: we get married you're stuck with me, til death do us part. He was in agreement. We dated for over 5 years before we got married. We were both "older" when we said I do but knowing divorce is not an option, we were both more picky when it came to relationships</t>
  </si>
  <si>
    <t>@beaujaxe6937</t>
  </si>
  <si>
    <t>TRUE STORY / 1980s HOUSTON  --  Crap used car driving, $300/mo apartment renting secretary marries major real estate mogul.  Immediately becomes major "socialite".  Decides to dump husband a few years later.  At that time, legality of Prenuptial Agreements in Texas was not court-tested.  So she sues.  He offers the River Oaks mansion, all clothes-jewels-cars, etc., PLUS $10M cash.  When she asked her lawyer what $10M would generate in monthly income, she said, "$100,000 a month?  I can't live on THAT!!!"
So hubbie ends up forking over all the stuff and **$20M** to avoid a potential $100M+ settlement.
The lawyers (from both sides) meet after the final divorce ruling at a local upscale cafe-bar.  Three drunken hours and two ruined linen table cloths later, they figured out that -- given various age/frequency assumptions -- it has cost the mogul roughly $67,000 "per throw" to nail the wench.</t>
  </si>
  <si>
    <t>@joelpearson4336</t>
  </si>
  <si>
    <t>I'm sorry guys, But 'White Chicks' is fucken hilarious.</t>
  </si>
  <si>
    <t>@cheliospanama9786</t>
  </si>
  <si>
    <t>For the algorithm 🤓🥳💪👏🤙🤔😎</t>
  </si>
  <si>
    <t>@billbo5746</t>
  </si>
  <si>
    <t>I dated a very violent woman.  She beat the ever living shit out me on the regular.  I still have scars 20 years later ...AND I GOT IN TROUBLE NOT HER!</t>
  </si>
  <si>
    <t>@sharonrogers5781</t>
  </si>
  <si>
    <t>I hope he wins this so that her lawsuit in retaliation will be a wast of time and money.</t>
  </si>
  <si>
    <t>@johnosborne4404</t>
  </si>
  <si>
    <t>I love my Walther PPX ❤</t>
  </si>
  <si>
    <t>@ronkay4903</t>
  </si>
  <si>
    <t>I've actually seen a woman here in St Augustine try to start fights between two random men just because she want to see people fight as she did this multiple times she run up to a big guy and price a another guy hitter when the other guy had no idea who she was</t>
  </si>
  <si>
    <t>@sovereigndawn2546</t>
  </si>
  <si>
    <t>I didn't even know Westminster was even offering that class. Let's just say as a native Utahan, Salt Lake City is no different than any other big city. It is very liberal and a lot of progressive "mormons" live there too. There is a growing amount of progressive members joining or developing inside the congregations and they don't follow/live what has been the norm for political and moral standards for members. Many are starting to believe the CRT narrative and even supporting abortion because they misunderstand the 'no contention' scripture from the sermon on the mount or think that pro choice means they are supporting free agency. 
I hope that college class fails. We don't need that filth in higher education.</t>
  </si>
  <si>
    <t>@brosephbroman7564</t>
  </si>
  <si>
    <t>95% of the woman in the Bay Area are like Amber Heard and thats why I stay single.</t>
  </si>
  <si>
    <t>@356z</t>
  </si>
  <si>
    <t>Just a friendly reminder that Biden is your president and Epstein offed himself.</t>
  </si>
  <si>
    <t>@sarahg2653</t>
  </si>
  <si>
    <t>The "can you just be gay?" sentiment is hilarious. Probably very true from a parental perspective too, though I'm not a mother.</t>
  </si>
  <si>
    <t>@olliethetripodcorgi</t>
  </si>
  <si>
    <t>If I fits, I shits.    -Amber Heard</t>
  </si>
  <si>
    <t>This is the problem with the phrase “believe all Women” turns out they do shitty things too.</t>
  </si>
  <si>
    <t>@nathancross27</t>
  </si>
  <si>
    <t>Yeah I had no idea about the domestic abuse statistics. That’s crazy</t>
  </si>
  <si>
    <t>@Jared_Wignall</t>
  </si>
  <si>
    <t>It begins at 1:25. Anyone with a brain can see Johnny Depp was innocent from the very beginning.</t>
  </si>
  <si>
    <t>@foreverfree3953</t>
  </si>
  <si>
    <t>Ken no jeong knows free speech is only free if he agrees with it... he must be right cuz he is famous ..right?</t>
  </si>
  <si>
    <t>@tonybinder9392</t>
  </si>
  <si>
    <t>Crowder 2024</t>
  </si>
  <si>
    <t>@TheSasqwatch</t>
  </si>
  <si>
    <t>I don't like to admit it, but this happened to me. Im 6'7" and my daughters mother is 5'2". 
She tried to stab me, i defended myself by grabbing her wrists. I left marks and i was charged. 
I was convicted but then was given custody of my daughter. ????
Anyway, men can be victims.</t>
  </si>
  <si>
    <t>48:33 my favorite part 😂😂😂💀💀</t>
  </si>
  <si>
    <t>@kai197070</t>
  </si>
  <si>
    <t>The first reason that made me want to still get married and start a family is because I want to be the father that my dad never took the chance to become. But after a way too young marriage/divorce with a woman that cheated on me while she was in a different state, it genuinely took finding a woman, who is far different than any other woman I have dated, to make me even want to keep on wanting a wife and a family.</t>
  </si>
  <si>
    <t>Steven's Johnny Depp is spot on - Depp has been basically doing Hunter Thompson doing Johnny Depp's Impression of himself since he spent that summer with him for the movie.</t>
  </si>
  <si>
    <t>@khristophertanase3324</t>
  </si>
  <si>
    <t>It's really not that difficult, Stephen. The number, indicates the chest measurement, and the letter indicates cup size. Jesus wept.</t>
  </si>
  <si>
    <t>I HAVE TO GET THAT "AHOY" SHIRT</t>
  </si>
  <si>
    <t>@tias8912</t>
  </si>
  <si>
    <t>Find a woman who you know isn't going to use you and take advantage of the society that we live in.</t>
  </si>
  <si>
    <t>@jennief7114</t>
  </si>
  <si>
    <t>My father was a victim of physical and mental abuse by my mother.  She was mentally ill.  She stabbed him, hit him, all sorts of things.  He would sleep in the car to try and get away.  He never hit her back but would try and hold her away. Only one time I saw was when she stabbed him and he threw her across the room.  It wasn't long after this he filed for divorce.  He was married for 25 years, just did not believe in divorce.  He was VP of a company and would have to go work with scratches and wounds all over his face.</t>
  </si>
  <si>
    <t>@slpn2314</t>
  </si>
  <si>
    <t>the female domestic abuse stats he gave might be true but the more important stat would be domestic abuse that caused severe injury which I would assume is way more often from males</t>
  </si>
  <si>
    <t>@dixielandcrew7</t>
  </si>
  <si>
    <t>"Why does does Willy Wanka have to be gay?"
Dave: "Why not? It IS a chocolate factory.."
HEYOOOOOOO</t>
  </si>
  <si>
    <t>@calancrt</t>
  </si>
  <si>
    <t>I am very glad you are taking on the domestic violence issue. Most people do not understand just how corrupt our legal system is and Family Court is by far one of the worst fraught with corruption, money laundering and criminalizing innocent people by the masses. Over the past few decades Domestic Violence Laws were implemented  to protect victimized women and children from gross violent abuse, but over the years lawmakers, judges and legislatures have gone to great lengths to broaden the pool of female victims as it provides more opportunities for income both to attorneys and to the judicial system. Unless you have been victimized or in a divorce, specifically with custody, you would never know just out of whack the laws are. I found this out the hard way in 2009 when my ex-wife decided she wanted out of our marriage. I was already behind the 8-ball due to trying to keep peace for the best interests of my children. The day I was served divorce papers I was at the library where they had 3 books on hold for my wife at the time. Each book had to do with how best to play the system to maximize the financial benefits for a woman and screw the man. In 2009 she accused me of DV simply because she tripped over a box chasing after me because I was leaving the apartment to defuse the situation. She filed a police report claiming I pushed her over a box in the living room and I had to go to court. The judge at the time issued a Order of Protection telling both of us that whoever gets out of line would be going to jail and suggested I move to a different apartment to try to make peace and try to reconcile our relationship for the sake of the kids. So I did, but it also cost me as she called both the police and DCF to my house a minimum of once a week as soon as the kids were dropped off and made my life hell for 6 months before skipping town and moving halfway across the country.
Shortly after our divorce in 2010, the judge did not make her come back but based my child support at 80% of the responsibility or 45% of my income. The home state we were in based CS off of how much time each parent had with the children as well as the incomes of both parents. The parent with more time would get more support with the one with less would pay out more. The objective my ex attempted was to remove any time with me and my children so she would maximize the support burden to me. The state where the case was filed refused to have a modification of the case so she filed in the state she moved to with the attempt to vacate my parental rights (which is know as Parental Alienation which is a grooming of one parent to the children to demonize the other parent for financial and victim gain). Prior to going in for the kill shot, she file two more times with claims of domestic violence against me all the while refusing me any visitation as ordered by the court. The initial state was on to her canceling her request and filing an arrest warrant for false claims against my ex. So she filed in the state she was in 1,200 miles away. The judge asked how I could abuse her residing 1,200 miles away and she said "because he was asking about visitation and got mad when I told him that I wasn't going to give him the ordered visitation and I am AFRAID FOR MY LIFE." 
Under state laws throughout the US, if someone who is in a domestic relationship claims they are afraid for their life, the courts are required to take extreme measures to where the accused MUST prove their innocence. Domestic Violence &amp; Family Court is the only area where one is assumed guilty and must prove their innocence. As a result she took this sham order to use for the next 2 years to vacate my visitation and communication with my kids. So for the past 13 years I have not had a relationship with my children. Each are adults today and to this very day my ex has used her false allegations  to get a fully furnished house for next to nothing, slanders me and destroyed my livelihood in the area where she lives (which was the place we lived for 2 decades while dating and being married) and speaks for a woman's shelter badmouthing me for more than a decade and encouraging my daughter to do the same so she can gain an additional income.
I am only one of many people victim of this issue and bad law. There are many more who have had to deal with this as well from the non-famous to the famous including Chris Rock, Brad Pitt, Dwight Howard and so many more. Some have had the money to fight the false claims paying out millions, but most do not and have to live daily with the scars as myself. The issue is real and although I may not be a fan of Johnny Depp, I do understand the damage he has suffered at the hands of a malicious and calculated woman out to destroy his life and it is NOT RIGHT.</t>
  </si>
  <si>
    <t>@mikec4684</t>
  </si>
  <si>
    <t>I never shit in a bed on purpose. 
Only by accident when I sneezed!</t>
  </si>
  <si>
    <t>@erinegan6212</t>
  </si>
  <si>
    <t>This woman is NUTS !! She is the ABUSER !!
Listen to their audio recorded conversations.
Her behavior is so over the top . I can’t believe anyone buys her bs. Check out her appearance in the courtroom she looks like she’s easily in her 50’s (who’s putting on a show?) She ought to hang out with 
Jussie Smollett , another gem.</t>
  </si>
  <si>
    <t>@bamadixiedelightlucyq777</t>
  </si>
  <si>
    <t>My husband and I have a system where if we are at the point of just wanting to slap the shit out of each other cause we are just to pissed to deal with it that we immediately stop and tell the other that I love you but right now I just don't like you and it is the ending of any argument or disagreement that mentally you are breaking down and that it's time to walk away before it gets stupid. We never go to bed without handling whatever the situation is or what ever it is that has upset us. We know that it must be resolved so that it cannot carry onto the following day. We refuse to fight over petty things and we also make sure that the other one knows before they lay their head down that we love them and sometimes that leads to make up loving and almost always makes me feel even closer to him and him to me. He is my best friend and I am his. He is my bulldog and I love his strength and dedication to our family our marriage and his faith in God. Most women naturally are attracted to men who stand upon their own feet and not waiver or kneel down to them when we test our guys out to see what they will turn  a blind eye to. It's crazy that we do this to guys but we are programmed at birth this way and I think it is a way to see if the guy is marriage potential and is worthy of having a child with them even if we as women don't even realize that is what it is we are doing when the mind games begin and we torment our guys minds with really stupid stuff like hey I'm going out with my single girl friends cause it's girls night when really we already know why we shouldn't go but we test the mental strength of our guys to see just how committed are they and if they ever give in and let their virtue their very beliefs the foundation in which they stand upon to be manipulated that well he then becomes weak and we don't even know why we then are sickened by them and looking for the next best thing. It really is like this I hope young men are told the truth before they end up with a girl that was a mistake from it's beginning. Never give in to us on what you know is right and you best be firm cause the first time you kneel down you have already opened the door for the girl to second guess you and that is when the ending of that relationship begins. Period. Women are all Eve's and men are all Adam's. So guys don't eat the forbidden fruit no matter how hard we try and sell you on how sweet it is. And ladies if he eats the apple you sold him just know he isn't the one for you cause all you will do is use him and he has no clue what he is doing cause he is not mature enough to be settling down cause he has yet to have found his foundation and will not be ready for any marriage or starting a family with you cause he would not be the bulldog that will answer the door when the wolves come knocking. It will be you answering and last I checked you the lady not the man you could not protect you or your children cause heck he couldn't even stand up to you when you just used your tongue to twist him into giving into you even though you knew from the start you were wrong. It's this simple but sadly we don't tell our children growing up the things they will face when they begin dating and finding someone to have a d to hold till death do they part.</t>
  </si>
  <si>
    <t>@TheWhiteBruceLee</t>
  </si>
  <si>
    <t>Stopped in for the like. Going to rumble</t>
  </si>
  <si>
    <t>@ayeron777</t>
  </si>
  <si>
    <t>Because of my love for a woman and my insecurities as a man in the fact that we have children together I have stayed in an abusive relationship for almost fifteen years I not only have video but I also have audio recording of the same thing and because I do not want to expose her faults would want her to get better I have stayed this happens all the time</t>
  </si>
  <si>
    <t>Men are the ones that always get screwed during a divorce. They are legally forced to pay alimony and child support. But what does she give him in return? I’ve seen a lot of divorces and it’s terrible. Even my own parents got divorced almost a decade ago and it’s one big mess. That’s why many men don’t want to get married these days.</t>
  </si>
  <si>
    <t>@maniacmatt7340</t>
  </si>
  <si>
    <t>Look at that face of crazy.   It's wonderful to finally see</t>
  </si>
  <si>
    <t>@20TIL6</t>
  </si>
  <si>
    <t>I saw only some of his testimony.  It brought back a lot of memories.  I lost every family court battle.  I really hope you younger, good men won't have to go through what the older good men have gone through.  It takes the desire to live right out of you.</t>
  </si>
  <si>
    <t>@scottbentley2825</t>
  </si>
  <si>
    <t>I would get out of jury duty instantly after having to listen to Johnny talk slow with that dopey fake character voice! My god he is irritating!</t>
  </si>
  <si>
    <t>@Creed5.56</t>
  </si>
  <si>
    <t>I want to see a system that is equal. I fully believe that being a stay at home mom is imperative for the development of your children, however, when they are all 16 and able to commute/dress/feed/work/etc… themselves, maybe you should get a job and make life a little easier for your husband.
The fact that men and only men are expected to provide is one of the reasons the male suicide rate is so damn high… because if something damages their financial stability, there is an “easy way out.” And a lot of men, including someone I knew personally, take that “easy way out.”
Wouldn’t putting your kids through college be a massive burden (especially with how absurd college tuition is nowadays) on any man who doesn’t make a fuck ton of money…
So right now, I’d rather make my money and keep my money and spend my money on me. Sure I could make a decent living and spend 85% on my kids/wife… and also pay 8% in taxes and woo boy I’ve got a solid 7% of my income left for me and my retirement fund.
TLDR; women should work when their kids are grown. Being a “stay at home mom” isn’t a full time job without kids in the house.</t>
  </si>
  <si>
    <t>@johnhenein1330</t>
  </si>
  <si>
    <t>Fact Check: Green Tea is bi-curious non-gender fluid cisgendered dominant beverage. And it knows the answer to “what is a women?”</t>
  </si>
  <si>
    <t>I've been with my old lady for over 16 years....We are not married. It's not financially responsible for one....</t>
  </si>
  <si>
    <t>@stanwilliamson2375</t>
  </si>
  <si>
    <t>Really hope you can make more Squad cartoons. Absolutely Brilliant!!! Thank you for the Joy you bring with what you do.</t>
  </si>
  <si>
    <t>@cooperbarnson8165</t>
  </si>
  <si>
    <t>My wife and I are very different in the sense that our interests are completely unaligned. She has her things she likes to do, and I have mine. But we are unbelievably happy in our marriage. Why is that? I believe it’s because of our exactly matching philosophies and beliefs. I really believe two people can be happily married regardless of how different they are, as long as they have similar philosophies and beliefs. I always tell that to my friends when they aren’t sure if the person they are dating is “the one.”</t>
  </si>
  <si>
    <t>@jaredmeeks4768</t>
  </si>
  <si>
    <t>Pops crowder looked I little like good ol Joe</t>
  </si>
  <si>
    <t>@homiefry1219</t>
  </si>
  <si>
    <t>As I man, I think marriage is bad deal for me. Without some changes, I will not be marrried in life</t>
  </si>
  <si>
    <t>@liquidbirds4703</t>
  </si>
  <si>
    <t>“Meagan I miss you” best line. Didn’t see it coming</t>
  </si>
  <si>
    <t>@zanedouglas3011</t>
  </si>
  <si>
    <t>It’s fundamentally two thing done be a pussy number one and two make a good decision it might take longer to get married but you really need to know the person before you do anything</t>
  </si>
  <si>
    <t>I was married for over 25 years. It became a very abusive marriage. LE was called a handful of times and my ex went to jail once (he was drunk and broke the window out of my car while our youngest was in her car seat, glass everywhere). I always believed I'd be married once and live happily ever after lol. During our divorce I just wanted to be "free" as in no longer married. At first, I wanted to take what was mine out of anger but as time went on, I wanted nothing. There was nothing we had together that I wanted. My kids (adults now) were the only thing that mattered. 
I wasn't about "fighting over stuff". I think nowadays, women and some men are too easily able to accuse their significant other of abuse etc. I do believe that men are immediately accused of horrendous things and have to fight to prove their innocence. The institution of marriage has been defiled because it's too easy to just get into a relationship and quit when things get tough. People don't seem to want longevity anymore. 
I've been in my current relationship for 10 years. He never was married and never had kids. He traveled for work a lot so relationships were tough. We are both of the mindset that we're enjoying each other and living in the moment. If we get married, cool. If we don't, cool. 
I have so much to say about this topic but I've already written a short novel. Women need to be held accountable (jail time) for false accusations that seem to be easily thrown around these days. It's disgusting.</t>
  </si>
  <si>
    <t>@ovsg1938</t>
  </si>
  <si>
    <t>I find it funny that you do extensive research on everything, except any research on the LDS faith, “Mormons” are normal people with all the same problems as everyone else. Just Christian’s with higher standards.</t>
  </si>
  <si>
    <t>@GenesisReyesPhotography</t>
  </si>
  <si>
    <t>I just love this show good job brothas</t>
  </si>
  <si>
    <t>@dereksimmons1252</t>
  </si>
  <si>
    <t>Probably not the battle to pick a side on. Both people are horrible to each other. Shes awful but Depp said he will F her burnt corpse. Seriously. Don't stick up for this dude.... that's in really bad taste</t>
  </si>
  <si>
    <t>@littlelily831</t>
  </si>
  <si>
    <t>VAGINA PRIVILEGE. If you have one, you can get away with abuse and get all the money 😂</t>
  </si>
  <si>
    <t>@Ashbringer36</t>
  </si>
  <si>
    <t>The only way to fix the marriage institution is to make it a woman’s problem</t>
  </si>
  <si>
    <t>@endlessnameless8181</t>
  </si>
  <si>
    <t>Alright</t>
  </si>
  <si>
    <t>@kathleenmiller67</t>
  </si>
  <si>
    <t>Amber Heard seems like a psycho but didn't he cheat on and leave his common law wife for this bimbo? Karma?</t>
  </si>
  <si>
    <t>@jesssullivan6208</t>
  </si>
  <si>
    <t>Steven, the bra size works as follows: number = inches of the band to fit around the body. Letter= size of breast/Cup Size.
 Example 38DD (band is 38 inches and the cup size for the breast is DD) i.e. meaning little waist big boobies(:
 Your welcome</t>
  </si>
  <si>
    <t>Have a very kind and gentle friend that was abused by his now Ex-Wife. She would call 911 while punching him and saying he was hitting her. When they showed up, she had slammed her face in the counter and blamed him for it. Even though he was covered in fresh blood and bruises, black eye and buster lip and goose eggs on the back of his head. He was the only one that was charge and arrested. He never touched her, his face had no marks on them none. It’s soooo unfair and wrong. I am a woman and I truly believe that if a women puts herself in a man’s place and strikes a man, then she should expect for him to defend himself as anyone would.</t>
  </si>
  <si>
    <t>@billz05183</t>
  </si>
  <si>
    <t>The best part about America is a can side with Johnny Depp but still think he's just awful! I did used to think amber was hot but that's a trait that makes you gross af, not that big of a loss lol</t>
  </si>
  <si>
    <t>@nickernator4788</t>
  </si>
  <si>
    <t>In custody court I wasn't allowed to bring up the fact that she was IN jail and facing prison for 24 counts of fraud. the judge practically plugged his ears and said "la la la la I can't hear you!".
later she was convicted of all 24 counts, served 28 of 60 days in county jail, and was required to pay restitution of less than 10% of what she stole. she only paid half of that after claiming she was struggling as a mom.. a mom that has seen her kid a whole week in the last 2 years. 
she was able to use the restitution to get child support lowered, 
After false restraining orders and smear tactics, the empowered woman used woman's advocacy groups, who convinced her to claim I pushed her up (not down) the stairs 3 years before, and use it for a restraining order.. the judge upheld the restraining order because "at this point, considering how much she's done to you, I would probably be thinking about hurting her myself. And, if I don't uphold this R.O. i might end up in the local newspaper.".
..so my life was ruined. but, because  I played it nice, she later dropped the r.o. saying she was only scared she would loose custody. no punishment for that fraud either. no judge demanding she reimburse anyone for the waste of time.  
she got away with fraud. I was left paying 200k to secure my daughter has a father, and now have a child with cPTSD, severe trust issues, and she's going to a crap public school. good job Washington county Oregon.</t>
  </si>
  <si>
    <t>@vargenfenrisson1164</t>
  </si>
  <si>
    <t>a girl i still love but who ghosted me punched my in the chest for making a horrible Chromie joke xD but that i did deserve haha that joke was really horrible to the downies xD</t>
  </si>
  <si>
    <t>@sarahjane4908</t>
  </si>
  <si>
    <t>Kind of embarrassing to talk about, but women also get screwed over by marriage. 
I know more than one successful woman who married a guy who doesn’t work, he cheated on her, then divorced her and sued for spousal support. Gotta love California courts. 😞</t>
  </si>
  <si>
    <t>@vincentprospero2809</t>
  </si>
  <si>
    <t>Great show! I look forward to it every day.</t>
  </si>
  <si>
    <t>@willhantzes4483</t>
  </si>
  <si>
    <t>we want Bill the Kraken</t>
  </si>
  <si>
    <t>@damnimgood34</t>
  </si>
  <si>
    <t>Is that a giant shit on the bed. Uhmmmmm yeah the chiwawa did it. It’s the size of my forearm Amber !!!!!</t>
  </si>
  <si>
    <t>@seanhill1313</t>
  </si>
  <si>
    <t>I am learning all this information about the Depp and Heard or the first time… damn</t>
  </si>
  <si>
    <t>Nasty nasty 🤢 b....! Dumplings💩 in the bed!? This is narcissistic behavior. Joking yeah sure!</t>
  </si>
  <si>
    <t>@BrendanBFree</t>
  </si>
  <si>
    <t>Don’t get married!  It’s either a religious or government thing, not both!  I know there’s prenuptial agreements, but how about we just keep finances separate in general.   If we have kids it’s 5050 split on the costs of raising a child. It’s 2022!</t>
  </si>
  <si>
    <t>@shanelynch9533</t>
  </si>
  <si>
    <t>No fault marriage has almost singled handedly dismantled the moral fabric of this country.</t>
  </si>
  <si>
    <t>@thomashinchliff2173</t>
  </si>
  <si>
    <t>General rule for young men...avoid women named after gemstones. 9/10 are trouble</t>
  </si>
  <si>
    <t>@deadbod9306</t>
  </si>
  <si>
    <t>Johnny Depp is Jack sparrow ..they are the same person</t>
  </si>
  <si>
    <t>@JackTheRabbitMusic</t>
  </si>
  <si>
    <t>sheeeeet, I won't even dare date anymore, nevermind getting MARRIED. You'd have to be bat 💩 crazy to get married today. 
Feminism has destroyed this country, maybe even worse than Brandon. 
Peace. 🐰💙🇺🇲🎸🎶🤝✌️</t>
  </si>
  <si>
    <t>@cultureshipmind</t>
  </si>
  <si>
    <t>My answer to question of the day: Prenuptial agreements are a viable way to both enjoy the happiness, fulfillment and security of marriage while minimizing the financial and legal risk to men. Prenuptial agreements are stigmatized as a display of mistrust when in reality they're simply a way of men gaining back the ability to simply marry for love and commitment without state or government looming in the background waiting to destroy their lives per the whims of a disgruntled spouse.</t>
  </si>
  <si>
    <t>@Rand0m_H3r0</t>
  </si>
  <si>
    <t>Been missing Half Asian Lawyer!! Bring him on!!</t>
  </si>
  <si>
    <t>@tattooedredheadx</t>
  </si>
  <si>
    <t>Gerald was on the ball with that intro... "It still is!" ahahahha</t>
  </si>
  <si>
    <t>@mikecoonts7311</t>
  </si>
  <si>
    <t>Tips for a long lasting marriage. First go off to war and return with solid case of PTSD and constant need for adrenaline. Then get addicted to drugs go to jail. Then get clean. After all that if she is still there, get married</t>
  </si>
  <si>
    <t>@AdamRogers</t>
  </si>
  <si>
    <t>Women have no intention of bonding with a single man forever. Statistics shows us women leave men 8 out of 10times in less than 10 years. This fact alone should take marriage completely off the table for men. No fault divorce should take marriage completely off the table for men. The way men are treated in custody cases should completly take marrage off the table.</t>
  </si>
  <si>
    <t>@masteraurelio</t>
  </si>
  <si>
    <t>For me, I would like to own a home before marriage. With marriage comes a family. Why give birth when there is no place for the child to call home.</t>
  </si>
  <si>
    <t>@SensiiNips_</t>
  </si>
  <si>
    <t>Has anyone been keeping a list of all the libtard movements over the last 6-8 years. SJW, White Privilege, Antifa, BLM and their riots, that Seattle city, immigrant illegal crossing protection and safe cities and now we have trans men playing sports with women and this grooming shit. When does it end? Whomever makes this shit up knows a majority will just go along with it and defend it. Can't wait to see what's next.</t>
  </si>
  <si>
    <t>@Juan_Henao</t>
  </si>
  <si>
    <t>Marriage seems like a really bad business for men. It's very sad to feel suspicious about enjoying a stable relationship with someone you truly love</t>
  </si>
  <si>
    <t>@museymonkey6807</t>
  </si>
  <si>
    <t>Marriage should be about love, passion, respect, honesty, and the willingness to work together as one and have faith in each others values and always be there for them through thick and thin, a good day or a bad day. No matter what happens as both partners should be able to follow these because when one is out of line it means a lot of them are out of line and it starts to unravel. Im not old enough to actually consider marriage right now but its unfortunate that some men and women use marriage for bad women want money and sexual pleasure and the men want sexual pleasure as well and that's all its seems like right now and its unfortunate i know this doesn't stem from all marriages obviously but it is unfortunate when there are young people getting married that end up lasting less then two years. I also think abuse rates are something to be worth noticing between men and women im not sure who had the highest but from some of the comments ive seen women have probably the higher abuse rates in a marriage but its just something men dont want to talk about which is why mens suicide rates are higher as well. I honestly font know what i would want to see done other then maybe a marriage having some sort of built in prenuptial agreement in the beginning of the marriage and then the rules to that agreement have a period of time where they expire snd then whether you choose to renew the prenuptial agreement or not now i dont know how well it would work but it would get rid of some of those people that would only want one thing out of a relationship. Hello Mr. Crowder big fan from Canada haha probably thinking another Canadian liberal well actually Canadian conservative unfortunately im behind enemy lines i just gotta be quiet about it 🤫.</t>
  </si>
  <si>
    <t>@bluebullybully3104</t>
  </si>
  <si>
    <t>did I heard right? she pooped on his side of the bed? WHO in their right mind do that? wow she is sooooo ghetto and a gold digger no doubt, youth and beauty pass very fast and her time is all gone, I'm a woman that don't believe anything she says</t>
  </si>
  <si>
    <t>The drag queens clip... I don't even like when women act that way.</t>
  </si>
  <si>
    <t>@xdbag7259</t>
  </si>
  <si>
    <t>No balance, no marriage, no exceptions</t>
  </si>
  <si>
    <t>@Jens3rd</t>
  </si>
  <si>
    <t>LWC, one thing to think about, the Bible never says there has to be a certificate of marriage, only a certificate of divorce. Marriage is when a man and woman are joined together before the eyes of god. The system has monetized marriage! For instance. My wife and I are not legally married, but in the eyes of God we are! In the eyes of our family we are! And I don't need a piece of paper from the state to tell me that. Marriage is a commitment between a man and a woman.</t>
  </si>
  <si>
    <t>@Polex411</t>
  </si>
  <si>
    <t>4:50 the current state of marrage and finding a mate makes my prospects feel hopeless and unattainable.  and simply the idea of drawing closer to a girl for any reason seems equally terrifying.  like walking a tight rope made of razor wire over a pit of spinning rusted blades.</t>
  </si>
  <si>
    <t>@LazarusXO</t>
  </si>
  <si>
    <t>I attract abusive women so I can feel Johnny's pain. It seems we as men are suppose to be ok with being mistreated, because we are tough. It slowly degrades your self worth. I just leave now if I see any red flags. At least my experience taught me how to bail before getting further involved.</t>
  </si>
  <si>
    <t>@Benji-il7wv</t>
  </si>
  <si>
    <t>This was an exceptional episode. Thank you guys!</t>
  </si>
  <si>
    <t>@truthwarrior2727</t>
  </si>
  <si>
    <t>Gold digger makes me embarrassed for my fellow woman disgusting</t>
  </si>
  <si>
    <t>@kevinjohnson7300</t>
  </si>
  <si>
    <t>"On the Bright side, I'm totally immune to flashbang grenades"
-Helen Keller</t>
  </si>
  <si>
    <t>She's very Sharon stone!</t>
  </si>
  <si>
    <t>@paulkriechbaum3929</t>
  </si>
  <si>
    <t>Amber Heard at make a wish foundation...
"Ok kids, put all of your wishes in one hand, and Ill shit in the other. Lets see which one fills up first!"</t>
  </si>
  <si>
    <t>@Revkor</t>
  </si>
  <si>
    <t>he and my mom got into an arguement then she slapped me. I slapped her back as a warning. "Did you want to go there?" Though my dad was not happy with me he also said my mom was wrong to slap me. me and my mom never had something like that again. women, you want to be treated equal then you get equal treatment. so you hit someone, expert a return salvo</t>
  </si>
  <si>
    <t>@JB-zj4ws</t>
  </si>
  <si>
    <t>I have a bit of an unpopular opinion. I believe people marry for the wrong reasons in general. And Dave says “marry for love,” but first you must define love. An emotion? Cause those change and people change and then boom. You’re in trouble. I believe that love is a choice. Love is choosing the other person’s needs over your own. Forever. If you’re doing it right and they truly love you back, they will return it. If they only ever take, then don’t marry them unless you’re willing to do that forever. 
Editing to add: I’m a 27 year old woman. Been married since 18 and we have 5 children. Yes, we started young. Yes, it was hard. Sometimes still is. But for the most part, we do well. We have NOTHING in common except our values. We don’t fight much. If we can do it, anyone can.</t>
  </si>
  <si>
    <t>we teach out daughters how they are to be treated
we teach our son's how they are to treat women.
Maybe we should remember that goes both ways</t>
  </si>
  <si>
    <t>@gonefishing4324</t>
  </si>
  <si>
    <t>COMMITS!!!!;I DONT NEED NO STINKING COMMIT!!!!</t>
  </si>
  <si>
    <t>@natel7382</t>
  </si>
  <si>
    <t>I like Depp but idk he rubs me the wrong way. I watched him for a little bit and he tries so hard to come off as normal but it just comes off as acting. He can't say anything without stuttering or circling back. He is talking like he thinks he will seem sympathetic, lol just out of touch. But when you lie for a living and act like a different person every day, it's got to be hard to remember who you are. Try it yourself, just walk around as someone else for a week. Ok then do that for months. Ok do that 10 times, different people. Ya, you'll quickly lose touch with your actual self. Because of this Hollywood is so out of touch with normal society. It's hilarious.</t>
  </si>
  <si>
    <t>Marriage in my opinion just makes the relationship go to shlt, cause in most cases people start EXPECTING shlt rather than doing because you want to, if you love a person and want to be with them does NOT mean you need to get married!!!</t>
  </si>
  <si>
    <t>@HaloLegend159</t>
  </si>
  <si>
    <t>To answer your marriage question I have always wanted to get married. I'd like to see less risks for getting married. Me and my girlfriend are enlisted in the military and I don't believe there's much benefit to getting married even with that. It's a damn shame the direction this country is headed, and the marriage problem is just the tip of it. In regards to the materialistic side in courts, I believe me and my girlfriend won't have any problems with it. In fact, it could be a good way to ensure you get your stuff back if something goes south, so I dont think it's a terrible idea.</t>
  </si>
  <si>
    <t>I hit my husband once. I was on new medication and went into a blind rage and just kinda blacked out. He walked back and left the room and waited until I calmed down. I felt so bad. He said it was fine because I couldn't hurt him but I still feel guilty. I always say if you can throw a punch, you can take one. I just hope that eventually people, the same people who say gender is fluid and men and woman are the same, start treating men like they do woman. And get them the help they need.</t>
  </si>
  <si>
    <t>I have children. My father and i and every god man i know has been shit on by modern women. When women bring VIRGINITY at fault divorce and equal rights to children as a norm to the table. Men will bring back marrage</t>
  </si>
  <si>
    <t>My sister got the shit kicked out of her by a black guy.</t>
  </si>
  <si>
    <t>@whitetrashbeautiful2739</t>
  </si>
  <si>
    <t>Beware of a woman scorned. Woman are the most vicious when fighting. We don't just go for physical damage we destroy lives no joke. I've seen my female friends go after their male partners and try to provoke the man. And being someone who never did anything to get hit and assaulted by a man the size of Steven and others mostly because I looked at someone in the matter of flirtation I have blue eyes of course if I looked at someone it's considered flirting. I guess that was at least the abuser excuse. When a man tries to get away form his partner he is well aware of his temper and you just got him to the point of wanting hit you. He is showing self control. Do the same and leave him alone.</t>
  </si>
  <si>
    <t>BILL, BILL, BILL</t>
  </si>
  <si>
    <t>@BostonJon420</t>
  </si>
  <si>
    <t>I was held hostage by my now ex girlfriend in my own house at knife point. When the cops showed up I was threatened with arrest for calling them. And my ex was a felon. Then the police told her that even though she's not on the lease if she had any belongings in my house then it was her residence and I can't keep her out. I ultimately ended up with 14 staples in the back and lost everything job house car. Not all of that is directly her fault but definitely wouldn't have happened if she was never a part of my life.</t>
  </si>
  <si>
    <t>@alanobrien6740</t>
  </si>
  <si>
    <t>What do you mean Jonny, I didn't poop on you side of the bed it's the twitter  💩 emoji it even got googly eyes she says while she put the eyes on</t>
  </si>
  <si>
    <t>@charlenelg2026</t>
  </si>
  <si>
    <t>So apparently it is okay for Amber to abuse Johnny because he was a drug addict ? She is a spoiled narcissistic woman who mentally and physically abused him.</t>
  </si>
  <si>
    <t>@setheckelson4208</t>
  </si>
  <si>
    <t>I still see marriage as a religious institute, not as a government checkbox. I would treat it exactly the same. If I get married it would be in the eyes of god and my family, not filled in on a government form.</t>
  </si>
  <si>
    <t>@jacobstrutner8232</t>
  </si>
  <si>
    <t>Dating is pointless let alone getting married. Women run as fast as they can when you say you're interested in having a family and would even work towards having a career that pays enough for a mother to stay home a few years with kids. It's hard enough finding one wanting to date, they all aren't interested in being faithful</t>
  </si>
  <si>
    <t>@s1laz2425</t>
  </si>
  <si>
    <t>Who pooped the bed is a great Its always sunny in Philadelphia episode!!!</t>
  </si>
  <si>
    <t>@8bitshinobi598</t>
  </si>
  <si>
    <t>Its going to come to the fact that there will be a love contract.</t>
  </si>
  <si>
    <t>@duenasramon</t>
  </si>
  <si>
    <t>Gender</t>
  </si>
  <si>
    <t>@joey11385</t>
  </si>
  <si>
    <t>Rose McGowan is a C U Next Tuesday. She knew all to well about Weinstein and said NOTHING. She let it happen to other women just to further her career.</t>
  </si>
  <si>
    <t>@amyhudler9417</t>
  </si>
  <si>
    <t>Marriages need to have a couple of things to bring them back to what they used to be. 
1- God needs to be put back into marriage. Into a lot of things, actually.
2- Get marriage counseling, BEFORE you get married. So that both people know what each other expect. IE: chores, divisions of labor, jobs outside of the home, child rearing, etc.</t>
  </si>
  <si>
    <t>I am extremely hesitant to ever marry or have kids. The former because it requires me to make myself vulnerable both physically and mentally to another person and financially when they decide to use their position, lie and come after what i have earned and own. The second part, i think bringing a kid into this fucked up world is one of the worst mistakes i could ever make. I rather adopt and give a loving home to someone who may never get one. Additionally shielding someone from the woke propaganda.</t>
  </si>
  <si>
    <t>@TimeTParadox</t>
  </si>
  <si>
    <t>Talk about shitting the bed</t>
  </si>
  <si>
    <t>@sysofadown7213</t>
  </si>
  <si>
    <t>Defecation lawsuit</t>
  </si>
  <si>
    <t>@adamciancaglini7480</t>
  </si>
  <si>
    <t>I’ve never been hit by a woman. I always beat them to the punch</t>
  </si>
  <si>
    <t>@macthesurfer2152</t>
  </si>
  <si>
    <t>I just laughed because CNN+ is being can canceled after 1 month.</t>
  </si>
  <si>
    <t>@danielthomas5496</t>
  </si>
  <si>
    <t>Sorry I was wrong it was a pop-up on my pc..</t>
  </si>
  <si>
    <t>@InventorInvestor</t>
  </si>
  <si>
    <t>Men would be insane to have kids or get married to American women. The family court system and media hate men.
 This is literally the most man hating, antimale, profemale country on the planet.
If you are an American man, who has a real serious need to have a child, pay for a surrogate. You think $80,000 is expensive? Try getting married, and then get divorced, and pay your ex hundreds of thousands so that you can see your kids twice a month.
Don't do it.</t>
  </si>
  <si>
    <t>@jkt1622</t>
  </si>
  <si>
    <t>Steven tries so hard not to laugh when Gerald knocks it out of the park with the jokes. 🤣😒Either that or he feels a little bit threatened.</t>
  </si>
  <si>
    <t>@mrIknowitallmost</t>
  </si>
  <si>
    <t>Johnny Depp ruined his own career when he decided to be Willy Wonka and the mad hatter......</t>
  </si>
  <si>
    <t>@lancebrown9567</t>
  </si>
  <si>
    <t>Definitely didn't know the stats for abuse, domestic and child on behalf of women. That's wild. A lot of things makes more sense now.</t>
  </si>
  <si>
    <t>@averagechadlegionary5824</t>
  </si>
  <si>
    <t>Worst thing is that women like Heard are basically in control of our lives right now.</t>
  </si>
  <si>
    <t>To the question -
Murder-Suicide</t>
  </si>
  <si>
    <t>@billhawleyiv9250</t>
  </si>
  <si>
    <t>So Ken dong is fine sitting next to Jenny Mcarthy the original anti-vaxxer?</t>
  </si>
  <si>
    <t>@silvestre8128</t>
  </si>
  <si>
    <t>Wow man, i didnt knew those numbers about women, im glad i have more resources now to fight the forked tongue ones.</t>
  </si>
  <si>
    <t>@kierannay7271</t>
  </si>
  <si>
    <t>My balance from life to marriage is to integrate it into my values as a spouse first. Every day I can bathe in the luxuries of love, but before any of that my girl needs to know I will be ready to stop the wolves from pounding and howling at my door. It is my duty to uphold that, not just to make her feel safe, but to actively protect her with my god given strengths and wisdoms. Coming from Canada, our laws are not in a man’s favour, and so it is the most important thing to have someone who can respect that effort, and never use it against me. We have great abilities as a man, from opening the pickle jar to putting any foe in critical condition. To abuse that responsibility is a crime against our relationship, regardless of status, colour, or a legal document. She knows this to be a constant in our lives, she knows it needs to be a constant in our lives. Thus, love and respect, and strength stronger than our weak system prevails.</t>
  </si>
  <si>
    <t>@justme-ij2qy</t>
  </si>
  <si>
    <t>I only have about 20 examples of men truly, unjustifably, being put through ringer. It is absolutely, and undeniably, a part of our society. 
   Just one example is a friend of mine who had finely decided to get married. Most of us who knew him questioned his decision, but we kept it to ourselves and accepted her.
    She was the very self absorbed, flaunting, ego type. He was the hard working, reserved, and economical type. 
   Within 6 months after getting married she was pregnant because she had slept with another coworker. He had to sell his  house, divide his hard earned retirement, etc. To give her half of everything. That is absolutely wrong. 
   She is doing well, she got hundreds of thousands of dollars for being married for 6 months, plus she got an income from the guy that she slept with one time. Personally I believe that women should be jailed for doing that sort of thing not enabled.</t>
  </si>
  <si>
    <t>@MartiG83</t>
  </si>
  <si>
    <t>A lot of lesbians are abusive to their partners.</t>
  </si>
  <si>
    <t>all colleges should be defunded from fed and state dollars</t>
  </si>
  <si>
    <t>@kristenaahart7835</t>
  </si>
  <si>
    <t>I was disappointed when they recasted him in fantastic beasts. I thought he did a good job and I have less of a desire to go see the new in protest.</t>
  </si>
  <si>
    <t>I guarantee it was scripted nobody even pays attention to that stupid show</t>
  </si>
  <si>
    <t>@josharchibald4637</t>
  </si>
  <si>
    <t>No Gerald, he's not performing, he's embarrassed. Learn to read people, you blessed naive giant. lol</t>
  </si>
  <si>
    <t>@rickbaxter2011</t>
  </si>
  <si>
    <t>It's about time someone other than me tells the truth about being abused just as much as women.
Hell I had a girlfriend that hit me in the head for making Ramen noodles wrong.</t>
  </si>
  <si>
    <t>@Khoros-Mythos</t>
  </si>
  <si>
    <t>52:28 Isn't it amazing how the only way to get women to care about abused men is to tell them it affects women negatively?</t>
  </si>
  <si>
    <t>@chuckd3095</t>
  </si>
  <si>
    <t>The problem is false accusations almost always go unpunished.</t>
  </si>
  <si>
    <t>@lordultus2233</t>
  </si>
  <si>
    <t>Amber Heard is and Jada Smith are the physical manifestations of intersection/woke radical feminism. This is the result of this ideology and it's tearing at the seams of society.</t>
  </si>
  <si>
    <t>Sex work is a work, dont you see all those actresses working his ass off literally?</t>
  </si>
  <si>
    <t>@DannyDiablo1013</t>
  </si>
  <si>
    <t>So biological men shouldnt play in woman's sports because their physically stronger?   But the woman wooped Jack sparrow's ass</t>
  </si>
  <si>
    <t>@JefeDog</t>
  </si>
  <si>
    <t>+1 for Ash Wednesday with Bill Richmond!!!!!</t>
  </si>
  <si>
    <t>@worldhistorys-md2rz</t>
  </si>
  <si>
    <t>Hey Steven I don’t know if you’ll see this message or not but I have a question but first off I want to say I really appreciate this video I have not been in a abused relationship before but I am currently 24 years old single but I’ve been looking ahead in my future in the aspect of wanting to get married or not and I weighed up a lot of the positives and the negatives in these negatives that persist in marriage seen the positive for example my parents have stayed married for a very long time and also my grandparents and I can see how a monogamous marriage that stays together can really work and benefit a child and I want that for my future kids but I also can see a lot of negatives in it comes to both parties can cheat on each other or one files divorce and Guy’s and Women can hit the guy more in the financial in as someone. Working on myself as a young man right now and preparing my life And willing to work hard for my dreams and wanting a lady to be by my side marriage seems really nice but also it can be extremely risky for me. So if you see this or if anybody has an answer or a good guidance I am open to hear it I think this  speaks  to a lot to a lot of young men that are growing up and seeing how marriage is not always sunshine and rainbows and It can have risky alternatives but I just want to guide myself and do the right thing and ask for Guidance if anyone has a good answer I’m more than willing to hear</t>
  </si>
  <si>
    <t>@quinnlane7257</t>
  </si>
  <si>
    <t>Well man. In my opinion a man and a woman need to go on a private retreat in the mountains and take psychedelics.  You'll know if shes the one .</t>
  </si>
  <si>
    <t>@joshuareeves5103</t>
  </si>
  <si>
    <t>I'm really confused. I still don't get why did Ken Jeong left? I think I missed the explanation on that.</t>
  </si>
  <si>
    <t>@briantrap6005</t>
  </si>
  <si>
    <t>I would like to see changes made to both the judicial and laws that blatantly favor female spouses or girlfriends in a courtroom I don't think it's right or fair that women are favored over men in a courtrooms. I would like to see some form of bias reform to protect men from being unfairly treated in courtrooms.  I also think that both men and women can be equally bad actors when it comes to crimes and parental duties and both can equally be a crappy parent. I think we need a change to the system in place that allows for a male parent or boyfriend to walk into a courtroom and almost immediately be labeled either the primary agressor or bad parent leaving the other female defended  looking like a victim or great parent. Even with piles of evidence the courts still side with women at a devastatingly massive percentage vs males.</t>
  </si>
  <si>
    <t>Ok... I was married 25 years. Good woman. She gave me the best 2 daughters a guy could ever hope for.  We drifted apart and I returned to the US (We lived in Germany) As far as our Union goes, It ran out of gas. But... being a divorce that was amicable, there was NONE of the drama, hate, and eventual Bankruptcy you see in American divorces. ALL of my Pilot colleagues bemoan the processes and pitfalls of the typical US divorce. Where they basically all lost everything they had. There has to be a change. Today I date , enjoy the company of truly beautiful and vibrant women... but Married again? I'm on the fence. At least I haven't gone down the typical "Pilot living in Florida " with 5 marriages under my belt. When it comes to the sadly public marriage of Johnny and Amber.... so much to see here. But a crucial lesson I learned very early on... it doesn't matter how hot they are... the dating process has to be long and concise.  Observe your potential partners behaviors closely.  When the crazy comes out and it's routine? RUN! When violence and vindictive tendencies? RUN! You can't fix it. You can't live with it. I experienced it once...and it was enough to scare me for life. (Ended up with me getting a court order against her) So yeah...eyes open boys! Saves you a lot of grief down the road.</t>
  </si>
  <si>
    <t>So, I had a couple thoughts:
1) The only economic status type of porn I can think of is Fin Dom... or financial dominance, where a dominatrix tells you to send them money to prove you're her (It is almost always a woman) slave/paypig.
2) The 'same sex couples are more abusive' thing... I wonder if that started from Woman A (for the example) abusing her then significant other, Man A, and Man A leaves her, and she, in a fit, swears off men, only going for women. Woman A then gets into a relationship with Woman B, and immediately starts abusing B the way she did to Man A, and, because women can hit other women (societal mores), Woman B starts fighting back, because 'She's independent and don't need no man!'...? And the abuse just spirals out of control.</t>
  </si>
  <si>
    <t>@cloudzzzzzzzzzzzz</t>
  </si>
  <si>
    <t>Whaaattt? Dude aquaman wasn't bad. Crowder has crappy taste in movies I've noticed over time. And white chick's? Dude that was hilarious</t>
  </si>
  <si>
    <t>The institution of marriage doesn’t need to change people need to change. parents need to change. Raise your kids to be vigilant against things that erode healthy relationships, like pornography. Media that celebrates lust over love. Relationships aren’t hard to cultivate when you’re not brainwashed.</t>
  </si>
  <si>
    <t>I'm torn on the Johnny Depp drama. On one hand I totally understand the argument that Crowder and other conservative commentators have been making regarding the implications of this case on the subject of men's rights. And on that topic, I'm staunchly opposed to the current "believe all women" and punish all men bullshit that's been going on. 
However, on the other (equally as valid) hand, Johnny Depp, as an individual, is an individual piece of sh*t who deserves to be totally destroyed by the same leftist dogma that he's continuously supported.</t>
  </si>
  <si>
    <t>@familystrome</t>
  </si>
  <si>
    <t>The courts (both legal and public opinion) comprise a preponderance of white knights and women like Heard, who profit from their abuse of men. They pile on abused men and mock their truth.</t>
  </si>
  <si>
    <t>@sarahlynn7894</t>
  </si>
  <si>
    <t>I remember another case where multiple young men were falsely accused of rape and their lives permanently destroyed in the Duke Lacrosse case. The black stripper they hired for a party was a racist and lied to incriminate a bunch of white males. She was instantly believed because, she was a woman, especially a black woman crying racism, and they were white males.  Eventually she admitted that she completely lied and only got a slap on the wrist while the race aspect was completely dismissed. No hate crime committed because, the victims were White males. To this day those men now live with being stigmatized as racists and rapists. Their lives totally in pieces. Women that abuse and lie, should be held to the same standards as abusing lying men! PERIOD!
Amber Heard is a horror of a human being and a disgrace as a woman! As much as I could care less about the Hollywood types, at least this shows how men are falsely accused and unbelieved in an abusive relationship.</t>
  </si>
  <si>
    <t>@TacticalBeard</t>
  </si>
  <si>
    <t>There’s no benefit to marry some one in 2022 it’s only a liability. No ring without a prenup contract</t>
  </si>
  <si>
    <t>52:28 Men are being abused and falsely accused; women most affected.</t>
  </si>
  <si>
    <t>@turinthalion8784</t>
  </si>
  <si>
    <t>@1:03:20 dude our state has been overrun by leftists from all over the country ever since Adobe moved one of it's offices out here... this isn't Mormonland anymore dude... everyone get that through their thick skulls, the jokes don't fit anymore if you spent one day downtown SLC!!!!! Even our 'Mormon' senator is a f***ing leftists apologist!!! In less than 5 years this state will be purple, I kid you not.</t>
  </si>
  <si>
    <t>@mattratliff3114</t>
  </si>
  <si>
    <t>Before I got married my wife and I went through pre marital consoling called Merge that forced us to have uncomfortable conversations and explain to us the importance of marriage. If you want successful marriages I would advise everyone to do this. How many people get married and don’t really know their partner? What is there stance on divorce? Being attracted to someone’s looks and personality isn’t enough to marry them. What are their beliefs? Do y’all’s beliefs match up?</t>
  </si>
  <si>
    <t>How do I do the marriage thing with the crappy laws and things of that nature? Simple... I don't. Don't get me wrong, it's not that I think most women would take advantage of the laws put before them, or even half. It's that there's a government who makes the opportunities and a culture which encourages the utilization of those opportunities. Until that changes, yes, guys are going to be backing away from it. Which is kind of funny, given that the government did it based on the assumption of "It's either this or nothing... guys won't choose 'nothing', trust me." Yea, well...</t>
  </si>
  <si>
    <t>@semorebutts6960</t>
  </si>
  <si>
    <t>Its time for Amber Turd to lose!</t>
  </si>
  <si>
    <t>@derekdementia802</t>
  </si>
  <si>
    <t>Remember when Johnny Depp wanted to assassinate Pres Trump.... I'm kinda glad he Going through this.  Lol</t>
  </si>
  <si>
    <t>@why-kg6kx</t>
  </si>
  <si>
    <t>The men's rights movement failed. What could possibly be next</t>
  </si>
  <si>
    <t>@maryssaann</t>
  </si>
  <si>
    <t>Punched a guy when I broke up with him. 
After suffering from sexual, emotional and physical abuse for four years. Felt great. Doesn’t mean I couldn’t have held my head higher and walked away without hurting him back. Every time I tried to leave, he threatened to kill me and then himself because no one else could have me. I was 18 when we finally broke up. When I told my parents everything he had did, my mom said nothing and my dad told me basically to get over it - because bad things just happen sometimes 🤷🏻‍♀️.</t>
  </si>
  <si>
    <t>@j.b.8767</t>
  </si>
  <si>
    <t>The difference between domestic abuse in Hollywood vs the rest of the world is this: In the rest of the world, when you are abused, if you are a man, you call your mother (afraid to call your dad to tell him your old lady is kicking your ass), and she calls the police, then your attorney, while if you are a woman, you call your dad, who has to be persuaded by your mother not to kill the a-hole, then he calls the police, followed by your attorney; but in Hollywood, if your the victim of actual abuse, you call your gay lover, who calls your accountant, followed by your acting coach, usually named "Jessie"; but if you are feigning abuse, you still call your gay lover, who calls your drama coach, still usually named "Jessie",  who tells you: "Don't call the police, bitch, (applies to both men and women), you can use this!", after which, they too, promptly call your accountant, too.... And that's the difference, in a nutshell.</t>
  </si>
  <si>
    <t>@lizafrench8455</t>
  </si>
  <si>
    <t>Who knew talking about heterosexual, homosexual, or whatever sexual means you would need to talk about intercourse? Oh right everyone Stop talking about sex to children</t>
  </si>
  <si>
    <t>@hermitrob5481</t>
  </si>
  <si>
    <t>Until there are significant consequences for false allegations, written on parchment of the gods in the blood of angels, the system will remain the same. It's a systemic legal system racket. The hardest type of laws to change. Secondly, there can be no financial gain, except for children and children alone, for either party opting to terminate the union. End of story.</t>
  </si>
  <si>
    <t>To answer your question about marriage;
I'm a young-ish man, I'm 29, and I've been with the same woman for 3 years. I plan on marrying her eventually, I just want to be more financially stable first. Nevertheless, we're common law. And she's my best friend. I trust her with my life. She's proven to me that I can trust her with my life. That's the connection you need if you're going to get married. You need to be together for multiple years first, and you need to know beyond a reasonable doubt that you can trust your partner. You also need to be sure that your vision and plans for the future are compatible with hers. 
I think a lot of men are sold the idea that masculinity is toxic, so they don't assert themselves in the relationship. They don't establish clear boundaries, so their woman doesn't respect them. The leftist idea that gender roles in relationships are sexist is just not true. You have to be the man in the relationship, and show that you can provide, and be strong. 
But above everything else, there needs to be true love. You need to love your partner more deeply than you love your own mother, and you need to be sure that your partner loves you the same. A lifelong commitment isn't easy. You will be challenged on everything you lie to yourself about and you'll be forced to confront it. But if you're with the right person, you'll know, because it will be worth it to you. You'll feel fulfilled, and you'll have no desire to be with anyone else.</t>
  </si>
  <si>
    <t>@ndustries6323</t>
  </si>
  <si>
    <t>4:34 I don’t know man. I want to get married one day but I have some genuine fears.</t>
  </si>
  <si>
    <t>@deepbluesea1887</t>
  </si>
  <si>
    <t>BTW she was a very attractive model, and she physically attacked me, and literally called me a Pus..y because I wouldn’t hit her back. She disrroye destroyed things of mine and the home we lived in. She tried every trick to get me in court…..but pictures don’t lie.</t>
  </si>
  <si>
    <t>@billofrightssaysso4611</t>
  </si>
  <si>
    <t>If she shat in his bed.  Imagine what she's done to his food when he wasn't looking??</t>
  </si>
  <si>
    <t>@witharebelyell2762</t>
  </si>
  <si>
    <t>Crazy + Alcohol + Millions of dollars = a good Hollywood couple.</t>
  </si>
  <si>
    <t>@StarrL0rd89</t>
  </si>
  <si>
    <t>We miss Half Asian Bill!!</t>
  </si>
  <si>
    <t>@CreedZ</t>
  </si>
  <si>
    <t>Aren't you being hypocritical? You say men fear coming forward with this stuff since they will be seen as lesser or made fun of. You sat in a room with around 4-6 men making fun of the way he spoke and how he described what happened to him. How are you not doing what you are saying contributes to men not coming forward with their case of abuse or anything else?</t>
  </si>
  <si>
    <t>@austindow9850</t>
  </si>
  <si>
    <t>Had a previous girlfriend who stabbed me with a potato peeler.</t>
  </si>
  <si>
    <t>@shamesplanters7093</t>
  </si>
  <si>
    <t>Johnny witch is knot gorgeous! But we know what wrath Rimes with witch🥶🐲</t>
  </si>
  <si>
    <t>@MCAGEHD</t>
  </si>
  <si>
    <t>I quit watching porn last year and to be honest I don't think about it anymore. I have become much more productive in general.</t>
  </si>
  <si>
    <t>@ItsGroundhogDay</t>
  </si>
  <si>
    <t>I want to believe all women, but I'm not a biologist.</t>
  </si>
  <si>
    <t>@ps5gaymer</t>
  </si>
  <si>
    <t>I truly feel bad for Jonny. I also think the same thing is happening to Will Smith. Women are not held accountable like men are.</t>
  </si>
  <si>
    <t>@tomasgonzalez2319</t>
  </si>
  <si>
    <t>A women I was with used to get really violent with me all the time, and threatened to lie that I hit her. So one time I lied to her that I secretly recorded her. Everything that she was doing and saying. And she was so scared, and never acted like that again around me.</t>
  </si>
  <si>
    <t>@stanskrzypkowski2347</t>
  </si>
  <si>
    <t>I honestly think Amber was BAITING him once she realized that she didn't actually like him, she wanted to push JD to hit her so she could claim abuse, when he didn't, she decided to fake it. Most evil woman on the planet.</t>
  </si>
  <si>
    <t>@rochelleduplanty3304</t>
  </si>
  <si>
    <t>Amber shit the bed? Really, this is what happens when ur dog is smarter than ur bitch.  The dogs know where to take a crap..lol😅😅😅</t>
  </si>
  <si>
    <t>@NicholasAlt</t>
  </si>
  <si>
    <t>Married man with kids hit by wife. Calls cops. Woman lies to cops. Man arrested. Woman goes to family court. Man looses children.</t>
  </si>
  <si>
    <t>@johndeaton5085</t>
  </si>
  <si>
    <t>Saddest shit I've seen ...porn more popular that Monday night football and as American as Apple pie ...that says it all...we have deemed it "normal"</t>
  </si>
  <si>
    <t>@historicallybad3475</t>
  </si>
  <si>
    <t>Amber Heard reminds me of every girl I ever dated... I'm a really bad judge of character apparently haha</t>
  </si>
  <si>
    <t>@codyam</t>
  </si>
  <si>
    <t>HEY KEITH! Last night I was attacked by a werewolf!</t>
  </si>
  <si>
    <t>@hoosierflatty6435</t>
  </si>
  <si>
    <t>*GERALD B HAS BEEN RESURRECTED*</t>
  </si>
  <si>
    <t>@afatherscrisis</t>
  </si>
  <si>
    <t>I am a Christian and married a Christian woman. Very traditional and waited till marriage. Despite this, this did not stop the courts from ripping me from my children, being the target of false allegations (certainly manipulated by her family and feminist friends), and having to deal with divorce. I lost almost everything an only now 5 years later I am getting somewhere close to normal. The truth is 50-60% of new marriages fail, and close to 80% of the divorces are filed by women. When men fight for custody, only about 15% of the time do they get equal or majority custody. So then we are hit with crippling child support to the point we cannot even sustain ourselves, let alone provide for our kids during our every other weekend "visitation". 
So ask me if I am willing to risk again; being falsely accused (because she is bitter the relationship didnt go her way), risk having more kids I cannot see when the relationship goes bad, risk even more assets and future income to the point I can no longer pay my mortgage/rent, food, utilities or even provide for my children, risk homelessness, risk suicide (3x increase risk for divorced men vs the average), risk my mental health, my job, ect? 
The answer is "There is no way in hell I am doing that again". I will have to do what I can to get as much physical custody of my 2 boys and raise them and guide them through this incredibly unjust world that is increasingly becoming anti-male.</t>
  </si>
  <si>
    <t>@mrjohnnybond</t>
  </si>
  <si>
    <t>Elimimate divorce and reinstate arranged marriages.</t>
  </si>
  <si>
    <t>@alynananthavong7877</t>
  </si>
  <si>
    <t>Tradition marriage ( A lifetime commitment) conflicts with modern relationships. A person's physical and mental maturity usually changes every 10 years. Changing marriage to a muti level contracts-gives couples the opportunity to get out of "childless" marriages without the physical, mental, and financial damages that most divorces have to deal with.</t>
  </si>
  <si>
    <t>@steinbacht63</t>
  </si>
  <si>
    <t>We need to normalize chanting Bill for Bill Richmond instead of stupid Bill nye.</t>
  </si>
  <si>
    <t>Thank you for raising awareness of this long-standing issue.</t>
  </si>
  <si>
    <t>@AverageArdvark</t>
  </si>
  <si>
    <t>It's easy. Marry a good woman. Find one at church.</t>
  </si>
  <si>
    <t>@samantharawson4216</t>
  </si>
  <si>
    <t>As a native Utahn, we all dont like Salt Lake City. Its where all the few democrats crowd together and vote for idiotic mayors and cry about how living here is awful because of all the religion surrounding them. I'm not suprised this happened there, it's the black spot of Utah and the only good section of that city is Temple Square.</t>
  </si>
  <si>
    <t>@mywienersyoumusttouch6446</t>
  </si>
  <si>
    <t>TRUMP  2024  LET'S  TAKE  BACK  OUR  COUNTRY 🇺🇸💪</t>
  </si>
  <si>
    <t>@jeremymagz</t>
  </si>
  <si>
    <t>Marriage was intended to last until death. Barring certain circumstances like adultery etc. I think divorce has become far too common of a thing.</t>
  </si>
  <si>
    <t>@therebel1375</t>
  </si>
  <si>
    <t>Yall should invite Terrance Poppins ot the honey badger radio guys to discuss the problems with marriage today and ways to fix them.</t>
  </si>
  <si>
    <t>@jakedeiwert</t>
  </si>
  <si>
    <t>Lol the opener "used to think green tea was gay".... "still is"</t>
  </si>
  <si>
    <t>@godsfaithfulness510</t>
  </si>
  <si>
    <t>My husband and I have been together for 12 years and people need to respect each other rather than do the he/she said kind of stuff.</t>
  </si>
  <si>
    <t>@jamesdoss9296</t>
  </si>
  <si>
    <t>When you miss the joke opportunity for the clown to tell you how he got abused in a relationship by “pie to the face”. He was even all dressed up!</t>
  </si>
  <si>
    <t>@amypowell7753</t>
  </si>
  <si>
    <t>Been married for 7 years this fall. 
 My husband and I both have our rolls. He works, I take care of the house, our 5 year old son, and our small homestead, along with homeschooling our boy. 
 From a woman's stand point, let men be men and stop trying to take my apron away from me. Im well taken care of and my husband is my best friend. Im so sick of people making marriage what it isn't anymore! 
 Women, sleep with your husband's, it isn't cute or funny to be a bitch. And men, dont be gross, listen to your wife and demand respect for her and yourself.</t>
  </si>
  <si>
    <t>My marriage is about love and we've been happy together since we met. Marriage was the culmination of our lives coming together forever. Dave and Gerald have the right idea of what it should be about. Too many marriages fall apart or get rushed into. Marriage as a tool would be to help with the population growth and that bothers me deeply. It shouldn't be a tool or just out of convenience.</t>
  </si>
  <si>
    <t>@herbertgearing1702</t>
  </si>
  <si>
    <t>I'm pretty sure the 50 million dollar question is was she alone when she befouled the bed?</t>
  </si>
  <si>
    <t>My husband was married and divorced before and had decided he wasn't ever going to get married again. Then I came along in 2012. We met at our jobs. I told him the day he asked for my number that guys that I dated tend to fall in love (not kidding). He proceeded to laugh in my face and brush it off. He called me 15 minutes after leaving the job and we talked for hours, everytime we talked on the phone. He lived in IN and I lived in IL so it was a bit of a long distance relationship. We would go on dates and I would make him food. Two weeks later, he called me and told me he loved me, I told him thank you (I wasn't ready to say it). I told him a week later.  Unbeknownst to me, he was telling people at work that he would marry me if it meant not losing me. I asked him what changed his mind about getting married again and he told me that I didn't change from when we met and started dating and it showed him I was genuine in who I am.. We both suffered from our past relationships and we gave each other everything we never had before. We moved in together about 2 years later in 2014, got married in 2018. He has three children from his first marriage and I have my one. My daughter calls him dad and he loves her like his own. We have been together for 10 years, married for 4. We have a strong, fairhful, and loving relationship. Yes we fight but it is a rare occasion but we never go to bed angry.</t>
  </si>
  <si>
    <t>@bamuz</t>
  </si>
  <si>
    <t>Who really cares about the heard case 
Really..</t>
  </si>
  <si>
    <t>@Your_Mossad_Handler</t>
  </si>
  <si>
    <t>I fear marriage is in a death spiral. Feminists pushed too hard against the gender-based restrictions of history and went into misandry, now you’re getting men meeting the misandry with misogyny, all floating in the sludge of sexual revolution and porn. I have no clue how to undo it because a huge problem seems to be feminization of men, embracing your femininity, planning on not having a career and submitting to your future husband to raise children, now feels like jumping off a building and hoping that before you hit the ground someone will man up and catch you. I wonder if some women have lost interest in men because they’ve seen the degradation in porn, think that’s what would be expected of them by a man, and decide they don’t want anything to do with it. I have no clue how to fix this, it feels like when a couple has such a long list of complaints against each other that at least one will have to step up and lay down their most grievance or else divorce.</t>
  </si>
  <si>
    <t>@brfam1977</t>
  </si>
  <si>
    <t>As a middle class white American male…I don’t give a single shit about Johnny Deep.  As far as I’m concerned, he’s earned his misery</t>
  </si>
  <si>
    <t>@numba1nitemare</t>
  </si>
  <si>
    <t>His dad in line 🤣🤣🤣🤣</t>
  </si>
  <si>
    <t>Steven: ::talks about how awful Amber Heard is for a solid hour...::
Also Steven: "And this is why I want women to carry firearms! Buy a Walther!" 🤣</t>
  </si>
  <si>
    <t>@ZENxTENinc</t>
  </si>
  <si>
    <t>When its all about stuff in marriage or in life with family and friends.. if your stuff matters more to you than the individual you are interacting with about the stuff.. me doth profess you covet your stuff more than the individual and go down the rabbit hole of justifying the pain and evil you might as the natural man want to inflict on said individual and come to regret it with weeping and whaling and gnashing of teeth the self inflicted hell that comes when you pass on from this life and no longer can deny that he/she  him / her who dies with the most toys.. still dies....</t>
  </si>
  <si>
    <t>@jhawkjewel</t>
  </si>
  <si>
    <t>You are presenting a report as domestic violence between spouses a report of child maltreatment- this is apples to oranges. As you yourself pointed out women are more likely to have custody of children so it is expected that women have more cases of child maltreatment.  I'm not sure how this relates to this case</t>
  </si>
  <si>
    <t>@robertbard3165</t>
  </si>
  <si>
    <t>Wow,   I was married to a woman just like her,    I required stiches 3 times over a 2 year period with my Wife.  The police sided with her all 3 times and said I must have done something to deserve it.   Then the 4th time came and I was hospitalized for 9 days due to my ex stabbing me in the stomach and puncturing it and my intestines.  Fortunately the police then believed me and she is still in prison finishing her sentence.  I spoke to the police and asked why they let it go this far after I had filed reports for the 3 previous assaults and all they had to say was I guess We Were Wrong on who was the victim.   Hope Jonny Wins this one.</t>
  </si>
  <si>
    <t>@palomaeli5091</t>
  </si>
  <si>
    <t>I would love to see more communities that support marriages and encourage &amp; support young people who want to get married. I would love to see people who are married  help young people &amp; teach them how to navigate the world and deepen their bond rather than resorting to divorce. 
I've heard women talk about their "starter marriages" and how to look after themselves in a marriage with a man and I think being that guarded means the marriage can never work because you're too guarded to surrender to the bond. I get why men don't want to get married. I also get why women don't want to be married in todays society. But I think that if people were more vocal about how GOOD marriage can be and how to work towards that it would help.</t>
  </si>
  <si>
    <t>@WilliamWallace-jn1vn</t>
  </si>
  <si>
    <t>The mentally ill have rights.. Us changing the world to fit their illness is not one of them</t>
  </si>
  <si>
    <t>@rizavixen</t>
  </si>
  <si>
    <t>this is the consequences of "belive all women." because its not as if women are capable of lying. how ever it seems they're capable of being absolved of consequences regularly.</t>
  </si>
  <si>
    <t>@dr1742</t>
  </si>
  <si>
    <t>I stand for marriage and will be married again only because of my calling. I trust God to take care of me. There is unfortunately, no other reason I would ever enter that institution in this day and age. Being lonely vs. societally instituted female privileges along with overwhelming loss and damages (physically, psychologically, spiritually) does not exactly look like a program anyone desires to sign up for.</t>
  </si>
  <si>
    <t>@morriganfey6079</t>
  </si>
  <si>
    <t>Something that might be affecting women is those Birth Control pills they keep sticking women on.  JS.</t>
  </si>
  <si>
    <t>@Thesyndicate11111</t>
  </si>
  <si>
    <t>Do you have a Patreon or?</t>
  </si>
  <si>
    <t>Modern Relationships are like being Forest Gump. You are there for her though everything while she goes out on a destructive binge, riding every cold cock she can find and when she finally decides to be with you she has AIDS and dies. Now leaving you with a kid that may or maybe not yours. What a feather to fly and you know what I have to say about that... "Run Forrest, Run!!!" 🙂</t>
  </si>
  <si>
    <t>@Geronimo_Jehoshaphat</t>
  </si>
  <si>
    <t>Well here's a trail baloon:
The Government ought not be any sort of arbitrator of marriage whatsoever. 
What any person should be able to do instead, is nominate another person for any reason as their exclusive legal executive in a mutual cooperative for custodianship/conservatorship to each other's welfare and assets in the case of autonomous agency for the respective primary becomes otherwise incapacitated - which ought not be based on any specific type of particular relationship dynamic to be arranged. So basically a modified interpretation of Civil Unions. 
Conversely, people should be incentivized to distinguish the individual soverignty of their respective assets by ownership clause because any participating party can apply to just as easily dissolve the mutual contract for any reason at any time, but if assets are determined as merged then the divying up will have to be negotiated in courts. 
Marriage is a separate religious legitimacy of standing within churches which meets certain criteria that are not relevant to Governmental distinction or favored regard, but can additionally be legalized in the aforementioned mutial conservatorship contract if desired. 
Children progeny being a different issue subject to Government protection standards, and also still in need of a legal assignment to obtain conservatorship rights upon a parent, although progeny will be automatically presumed to be under a similar non-mutual parental custodianship until the time of legally eligible consent for emancipation (unless the parent is deemed forfeit by found failure to provide adequate welfare and meet legal wardship requirements). 
Obviously no one has privledge to abuse or exploit another by mere legal contract which must be prioritized to insure that the mutual security of personhood is maintained, and can therefore be legally disputed and negated if found in breach of that criteria. Basically just take intimate sexual dynamics completely out of the equation for beaurcratic purview unless there is criminal abuse which must be addressed. 
Now that no one can ever be lawfully asked to produce proof of their marriage status to any agency of man, marriage can remain the annointed monogamously fedelic commitment before God it is meant to be, and governments cannot corrupt its sacredness by forcing the arbitrary demoralization of subversives inside of its confines to undermine its dignity and usurp its definition. 
And it's anyone else's prerogative therefore also to not acknowledge the legitimacy of a marriage if they discern a fault in its structuring. There can be no compelled speech to validate or invalidate the status of another's private circumstances, and any attempt to coerce such by auxiliary means of obstruction to civil liberty should be subject to legal consequence.
I think that's how we conserve our freedoms and traditions.</t>
  </si>
  <si>
    <t>@matttaylor1086</t>
  </si>
  <si>
    <t>Life Aquatic-"Who the fuck is Kingsley Zissou?"</t>
  </si>
  <si>
    <t>@Seebreeze1973</t>
  </si>
  <si>
    <t>Thank you for highlighting this important topic, men have rights just as much as women!</t>
  </si>
  <si>
    <t>@ComputerLearning0</t>
  </si>
  <si>
    <t>What kind of a sicko puts feces in your bed? And HUMAN feces at that. That's beyond nasty.</t>
  </si>
  <si>
    <t>@PHLAM1NGO</t>
  </si>
  <si>
    <t>I came for Gerald's DNA scrapings... literally..</t>
  </si>
  <si>
    <t>@zachoeryedwards</t>
  </si>
  <si>
    <t>Whos got the iso of crowder saying "little chinks" 😂😂😂</t>
  </si>
  <si>
    <t>@billieshafer2882</t>
  </si>
  <si>
    <t>Have an amazing day everybody!!</t>
  </si>
  <si>
    <t>@MistyEry</t>
  </si>
  <si>
    <t>As someone who has been in an abusive relationship, it’s infuriating to see people like amber making a joke out of abuse. This makes it very difficult for real victims to come forward.  I feel for Johnny and I hope he wins this case. 
As for porn. I don’t support it however if you are paying large sums of money to take a class to view porn, end up in debt.... I would question your intellect.  Secondly education is becoming comical and useless for the populace at this point .</t>
  </si>
  <si>
    <t>@bigthoughts2644</t>
  </si>
  <si>
    <t>South Dakota requires 10 years of marriage before a 50/50 split is even on the table.</t>
  </si>
  <si>
    <t>@0BAAC0</t>
  </si>
  <si>
    <t>A friend of my sister was constantly being physically attacked by his unstable wife. Constantly. The police were called multiple times. The last time she attacked him, he put his hands up to protect his face mid-beating and made contact with her. He was charged with assault, lost his house, lost his savings, lost his business (he ran it out of his house)... lost everything, despite the record of police calls. Now he gets to pay her support. The system is f-ed.</t>
  </si>
  <si>
    <t>@raynelson9611</t>
  </si>
  <si>
    <t>I want more random admonishing of Steven please.</t>
  </si>
  <si>
    <t>@mikewhite4349</t>
  </si>
  <si>
    <t>I asked female roommate to pay for the water bill, she called cops said i assaulted her and threatened her life with a gun.  Cops didnt beleive her 1st time but shes done this 5 times now.  After 5 false reports police still wont do anything to her for saying she has been beaten up and needs paramedics only to not have any injuries when they arrive.  The problem is its not illegal to make up false allegations.  This woman posted on social media and everyone supports her, she even has a fundraiser so shes benefitting from lying about assaults and violence and thats the culture we have now.  She gets rewarded and everyone is scared to not beleive her cuz then they get cancelled.</t>
  </si>
  <si>
    <t>@Zupr3macy</t>
  </si>
  <si>
    <t>i'll prolly never get married at least with the way the laws are set up currently. That's not to say i don't want a wife i just refuse to allow the gov to dictate my life. We can be seen as one under the eyes of religion.</t>
  </si>
  <si>
    <t>@2HIPHOPHEADLINES</t>
  </si>
  <si>
    <t>I did come forward and unfortunately was not believed. She then proceeded to take my kids away and didn't see them for 4 years after that. I was abused physically mentally emotionally and financially. I was left in complete ruins. She was able to fabricate an abuse story the day I left and since then there's been a restraining order against me preventing me from seeing or hearing my kids. Females abusing men is far more common than you can believe because they can get away with it.</t>
  </si>
  <si>
    <t>@bradjenkins2861</t>
  </si>
  <si>
    <t>Women claim they want equality.  Do they?  What do you think women......</t>
  </si>
  <si>
    <t>@fredandersen9873</t>
  </si>
  <si>
    <t>I can't watch anymore of this.  Too many similarities between this and a previous marriage of mine.  Biggest difference,  I am not famous, I have no billion dollar career to ruin.  What I DO have, is three daughters that I love.  The fake victim in my situation, attacked my reputation and respect from my daughters,  DISTROYING any chance at any relationship with them.  Moral of the story: Don't stick your dick in Crazy.</t>
  </si>
  <si>
    <t>@MrWhatever77777</t>
  </si>
  <si>
    <t>There is no balance in marriage for me. I once had a desire for marriage, but after seeing personal friend's nightmare marriages and how they lost everything in divorce, it's no longer attractive. I don't trust "love" anymore either. I've been told I was "loved" one too many times to believe it anymore. The threat of being publicly humiliated, losing your valuables, your friends, and your reputation is too great to take a chance on marriage.</t>
  </si>
  <si>
    <t>@Cmensailing</t>
  </si>
  <si>
    <t>I hope Johnny sues t h e ass off Amber so she can't shit on no more men!</t>
  </si>
  <si>
    <t>@annajbanana2132</t>
  </si>
  <si>
    <t>NO STEVEN HE ALSO LIED TO THE SURGEON OR DOCTOR AND THE DOCTOR SAID NO MAN THAT IS A HIGH VELOCITY INJURY. I have been watching this entire trail.  I was abused by a boyfriend and gaslight for eight years and I knew right from the beginning years ago that Amber Heard was a narcissist and sociopath.  As an abused woman I only support the truth not the gender.  It disgusts me to hear the phrase believe all women, but what do u expect with a Slow mo Joe former VP who says "We take the truth over Facts".  Need I say more   Do you have any idea how underreported sexual assault of women is?  How about boys and girls sexually and physically abused by their dads and it either never comes out or comes out when they are adults.</t>
  </si>
  <si>
    <t>@jdawgxpxduh8763</t>
  </si>
  <si>
    <t>@rottentacocheese</t>
  </si>
  <si>
    <t>this happened to me, however it was much worse. after 10+ years of court i was finally 100% cleared but i deal with people judging me for what was said on a daily basis. i had my children taken from me atleast once a month from false accusations. a full front page sunday paper story calling me out for being what my ex said about me even though i was cleared in the courtcase and by a forensic psychologist. this is one of the worst things that can happen to a good man.</t>
  </si>
  <si>
    <t>@CreaturesOfTheMarsh</t>
  </si>
  <si>
    <t>How has nobody called her Amber Turd yet?</t>
  </si>
  <si>
    <t>@ak_mayhemp8946</t>
  </si>
  <si>
    <t>I love Johnny Depp!  Guy made me happy growing up watching his movies!  And God knows it helped</t>
  </si>
  <si>
    <t>@bobbygetsbanned6049</t>
  </si>
  <si>
    <t>I think it's only fair we refer to her as Amber Turd from now on.</t>
  </si>
  <si>
    <t>@Selfg12</t>
  </si>
  <si>
    <t>marriage won't go back to what it used to be. There's too much hassle. It's easier on everyone to just stay together and tell everyone you're married, than to actually get the certificate. The problem with marriage, is that it's controlled by the government. Why spend $20,000 on a huge wedding, when you can spend $10,000 on an amazing vacation, and call it a honeymoon?
It's just a title now, and with that title comes nothing but risk.</t>
  </si>
  <si>
    <t>@murdamusic8632</t>
  </si>
  <si>
    <t>It’s all about what she can milk out of u because she don’t want to work women are bums …</t>
  </si>
  <si>
    <t>@DeathLord-xy9fv</t>
  </si>
  <si>
    <t>I've learned the hard way; younger women are not that great.</t>
  </si>
  <si>
    <t>@georgiakiriaki</t>
  </si>
  <si>
    <t>I stopped liking Johnny Depp a long time ago after I found out that he supported the release of those teens known as The West Memphis 3, very unsettling!! And that Johnny Depp holds in high regard weirdo/pedo/ "likes to kill people" Hunter S. (Adrenochrome) Thompson. Apparently, Hunter S. Thompson even used cattle prods and a taser gun to part a crowd at his party in order to meet Johnny Depp!! Also, River Phoenix was at Johnny Depp's club The Viper Room (charming name) when River Phoenix died of a drug overdose. Competition, eliminated or sacrificed?... Johnny Depp is Hellywood slime!! And so is Amber Heard!!</t>
  </si>
  <si>
    <t>Erin Pizzey, the founder of women's shelters in England, has spoken often about violence-prone women.</t>
  </si>
  <si>
    <t>@friendly_italian4928</t>
  </si>
  <si>
    <t>Thank Ronald Reagan for no fault divorce</t>
  </si>
  <si>
    <t>@Swampratatta</t>
  </si>
  <si>
    <t>Steven "I just want to be clear" Crowder</t>
  </si>
  <si>
    <t>@andrewdavis4090</t>
  </si>
  <si>
    <t>This information is something that needs to be more mainstream.</t>
  </si>
  <si>
    <t>@arraymeditations4039</t>
  </si>
  <si>
    <t>I was verbally, emotionally and sometimes physically abused by my wife. I was always arrested if the police got involved.</t>
  </si>
  <si>
    <t>@peterstoughton2872</t>
  </si>
  <si>
    <t>Do you think it's even possible to know what the actual stats are on wife abuse when a verbal accusation  counts as that?</t>
  </si>
  <si>
    <t>@rockingamadeus</t>
  </si>
  <si>
    <t>I'm not certain about the numbers, but don't many serial killers have abusive mom issues?</t>
  </si>
  <si>
    <t>@DarkMetaOFFICIAL</t>
  </si>
  <si>
    <t>Shits in Johnny's bed
JUST A PRANK BRO</t>
  </si>
  <si>
    <t>@buddyfett1341</t>
  </si>
  <si>
    <t>I also crack up at the Stelter Sun. perfect</t>
  </si>
  <si>
    <t>Also the 1st was in Vegas in 2008, the 2nd was in 2010 in Texas, btw I have never received any child support.</t>
  </si>
  <si>
    <t>@dylanwitt9339</t>
  </si>
  <si>
    <t>As much as I don’t agree with Johnny Depps political views, he’s a tremendous actor and I truly believe he’s the actual victim in this case</t>
  </si>
  <si>
    <t>@munchkinlk83</t>
  </si>
  <si>
    <t>Well, as a woman who was homeless and lost almost everything...twice due to divorce....the whole thing about divorce is difficult to answer. Also, as a victim of domestic abuse...I understand it happens both ways.</t>
  </si>
  <si>
    <t>@robertshivas5453</t>
  </si>
  <si>
    <t>20 years three kids and one day my wife decided to not come home.</t>
  </si>
  <si>
    <t>@TheyCalledMeT</t>
  </si>
  <si>
    <t>yes .. if the roles where reversed .. and this insane amount of evidence would be out there ... he would already be in jail and she rich .. but ofc .. "believe all women" -&gt; a woman can do no wrong and men are ALWAYS the problem..</t>
  </si>
  <si>
    <t>@Artchick1972</t>
  </si>
  <si>
    <t>I noticed more and more women are physically abusive towards men. It’s even celebrated on tv for example if a man cheats or says something not so nice and she slaps him or throws something at him, it’s considered funny and cheered. I think no one has the right to hit anyone unless it’s self defense. I also think if a woman hits a man, he has the right to hit back. I watch a lot of true crime and I noticed many male serial killers had extremely physically and emotionally abusive mothers</t>
  </si>
  <si>
    <t>@MalloryNewcomb</t>
  </si>
  <si>
    <t>I’ve been watching the live streams through Emily D Baker the legal commentator here on YT but I *knew* y’all would talk about it.  I’d say I can’t wait to watch this vid but it’s been so heavy I need a break</t>
  </si>
  <si>
    <t>@ZomBMarketing</t>
  </si>
  <si>
    <t>Johnny Depp?  A man who openly fantasized about assassinating President Trump?  What exactly do you like about him Dave?</t>
  </si>
  <si>
    <t>@GGreen-fo9fw</t>
  </si>
  <si>
    <t>Was courious why the chart 47:24 minutes in listed 51 state's?</t>
  </si>
  <si>
    <t>@daleyfun2247</t>
  </si>
  <si>
    <t>She's a total sociopath. It's insane to me how many people are willing to lie for money and fame. I'm lucky to have found a woman that (so far) has not shown any of these traits. Hopefully it stays that way.</t>
  </si>
  <si>
    <t>Hopefully she’ll date a black guy or an Armenian next….that will be karma…..they won’t hesitate to retaliate.</t>
  </si>
  <si>
    <t>@SamwiseDuderino</t>
  </si>
  <si>
    <t>Pooping on his bed...LOL, yes as a prank in college or with road crews, poop is harmless fun.
Like leaving a Top-Shelf (taking a dump in the water tank of a toilet.... that toilet is never right again), or in Heard's case, it was called a Pillow Mint, left above or below the pillow.
Thankfully she didnt smear demeaning messages on the wall... lol</t>
  </si>
  <si>
    <t>@marciawhite692</t>
  </si>
  <si>
    <t>I just love these guys!!!  Whoo hoo</t>
  </si>
  <si>
    <t>@johnsikes1779</t>
  </si>
  <si>
    <t>Just absolutely enjoy listening to y’all, thank you for this great channel.</t>
  </si>
  <si>
    <t>Johnny looks like a walking flee market! Like a spinning display rack with legs!</t>
  </si>
  <si>
    <t>@bryaneagon3059</t>
  </si>
  <si>
    <t>Question of the Day answer: I dropped out of the dating game in the U.S. and spent the last 4 years cultivating a relationship with my fiancee who lives in the Philippines. 
It's gotten to the point in the U.S. Where I would rather outsource my dating life to Asia because the stock in the u.s. fucking blows.</t>
  </si>
  <si>
    <t>@vincentmoore7714</t>
  </si>
  <si>
    <t>This is why you sign a prenup, also, remember lads, no hymen, no diamond.</t>
  </si>
  <si>
    <t>@7ess1a</t>
  </si>
  <si>
    <t>Ok sure, more reports of single mother abuse than single father abuse, but consider the fact that there are wayyyyyyy more single mothers than fathers. Makes the number concerning actually, proving that women should take ward of the child generally where possible.</t>
  </si>
  <si>
    <t>@jamesweaver8799</t>
  </si>
  <si>
    <t>I predict massive violence against Paul Krugman, when I see him!</t>
  </si>
  <si>
    <t>@cjdflkj</t>
  </si>
  <si>
    <t>The state should not be giving out marriage licenses period.</t>
  </si>
  <si>
    <t>@negandavidson9600</t>
  </si>
  <si>
    <t>Wait, rewind. Isn't Depp native American?</t>
  </si>
  <si>
    <t>@RandySavage_</t>
  </si>
  <si>
    <t>In 2019 I beat false rape accusations from my prior girlfriend of almost 2 years. Shortly after finding out I went to dinner with a high school girl friend weeks after week broke up I had sheriffs show up at my house and literally confiscate my guns because she claimed I raped her the first time we had sex 2 years prior. She said she didn’t feel safe so she filed for a temporary order of protection hence the sheriffs taking my guns. 
I was 7 days away from graduating from Miami University (December 2019) and my degree was held for months (after I technically graduated) as I went through trials to prove it was all false. She didn’t have to prove my guilt, I had to prove my innocence. I was treated like a monster from the University throughout the whole process. 
I was a broke college kid had to come out of pocket thousands of dollars to pay for attorneys and she got all of her lawyers paid for because she was a victim and had all these women advocates. 
It was months of hell, fought and got all my guns back. I have my degree in hand,  that I earned. I beat her false allegations thankfully because I had all apple devices and it was years of saved text messages.  
I would love to tell my story.</t>
  </si>
  <si>
    <t>@doha057</t>
  </si>
  <si>
    <t>Its not about "Not all women are like that" its about "All women can" get your facts right about the men who don't want to get married 😉</t>
  </si>
  <si>
    <t>@Pinkielover</t>
  </si>
  <si>
    <t>I've been with many women and  im currently married,  ive  never been hit by a woman  While I was in a relationship..   But I've been tripped by a girl in gym class..  My head went straight into the concrete wall , because of the trip..   I was knocked out cold I woke up my whole class was standing around me..   Was sent to the nurses office  Nurse keep watching me for signs of a concussion..  then school ended and I was sent home and mom was told that she kept an eye on me... In today's world I would've been sent to the hospital for x-rays or other scans..     I've also been hit by my 3 sisters, One time my sister Just out of the blue gave me a blackeye   If my mom wasn't in the room ,  they wouldn't believe me  I subdued her to the ground , Fearing I was gonna get hit again..Told her to relax.. Then I got up went to the kitchen to get a drink for her turned around she hit me over the head with a pot It  dented and bent the pot with my head..I saw stars then I subdued her again while she was trying to spit on me.. this is all in front of her a little girl my niece and my mom was screaming at her to stop... I didn't throw one punch or hitter but I subdued her.. My mom wanted me to press charges on her ..I didn't..Turned out she was on new birth control medicine and it made her mood swings go wild.. Well that's her excuse anyway don't know how true that is..   That all happened in my 40s a few years ago..   she's basically the brother I never had.. She's the toughest out of all my sisters   She's 5'9   180  And knows how to fight..But yeah it wasn't too easy to subdue her.. but i did ..To give you an idea I'm  5'10 and About 20 pounds more than she is..</t>
  </si>
  <si>
    <t>@curtismootispaw</t>
  </si>
  <si>
    <t>⭐️⭐️⭐️⭐️⭐️</t>
  </si>
  <si>
    <t>@juliemonarch7364</t>
  </si>
  <si>
    <t>I haven't heard from her side yet. It takes two to tango. They're both "actors", going to hold opinion.</t>
  </si>
  <si>
    <t>@robertadrianwilliamcannon7396</t>
  </si>
  <si>
    <t>What, every woman carry? Even Amber she would shoot anything that pissed her off.. EVERYTHING!</t>
  </si>
  <si>
    <t>Did he say " men desire for marriage" in the same sentence? Hahaha!</t>
  </si>
  <si>
    <t>@Jbag007</t>
  </si>
  <si>
    <t>The life aquatic 😂   - "now i owe you 1"</t>
  </si>
  <si>
    <t>@ricknewton459</t>
  </si>
  <si>
    <t>I had a wife like Jonny depp had.  I’m 6”2 and 230 pounds(not fat).  I took a lot of abuse mental and physical.  It was hard. But I never hit her ever.  The games being played is unreal.  Now I’m a single father raising my two kids and she left to do cocain with her boyfriend.  And I’m the issue.   The court case ruined my name around town.  But I got 50/50 custody and she lost.   So after a while she left town and gave me the kids and doesn’t do much to contact them.</t>
  </si>
  <si>
    <t>@bronco8103</t>
  </si>
  <si>
    <t>I have a sister like this bitch. She destroyed every relationship she's been in and now she's 64 and alone and miserable. But she still doesn't see the light. Always the victim.</t>
  </si>
  <si>
    <t>@azrasashima3733</t>
  </si>
  <si>
    <t>my family has always viewed marriage as just a license to fuck.</t>
  </si>
  <si>
    <t>@artlee5830</t>
  </si>
  <si>
    <t>Algorithmic comment for YouTube</t>
  </si>
  <si>
    <t>@victorrojas6551</t>
  </si>
  <si>
    <t>I think those numbers could also be because women take care of the children more often than the father 👨</t>
  </si>
  <si>
    <t>@Yupimdumb</t>
  </si>
  <si>
    <t>Heard is abusive</t>
  </si>
  <si>
    <t>@memesurrectionist5112</t>
  </si>
  <si>
    <t>Comment bait, I WAS INVESTIGATED BY 14 DIFFERENT AGENCIES (cleared by all) before a judge finally put a stop to my ex’s bullshit. I’ll make a VERY long story short. Started off I never wanted to date her, tried to break it off and she just wouldn’t allow it (emotionally/physically abusive.) During one break she quit taking birth control, we were still having sex, and became pregnant to force marriage. I wanted to do the right thing, got engaged, moved in, things got worse. Left her and a couple years later when she found out I was marrying she started accusations about our child (3yo, absolutely DESPICABLE AND DEGENERATE ACCUSATIONS). She was A SOCIAL WORKER IN KY. She had every connection, her mom/her had previously worked for the judge (noted manhater) we were to see. I didn’t even know she was accusing me of anything until first day of court. Timing was: I filed for joint custody, lawyer sent it out on a Friday, following Wednesday she filed for child abuse that supposedly occurred 2 months earlier. Why wait that long? I would have confronted her husband the second I found out if it happened. Judge just took her word with no testimony from me. So agency after agency cleared me. Every holiday that was supposed to be my time she would levy more accusations to stop my visitation. They would eventually clear me but I’d never get the time back. 14 agencies later, I found out from a social worker that she was being investigated for emotional abuse of our son (said she would lie if I told a judge she told me) for coaching him to lie against me. She was found guilty and was put on desk duty for a year. She works at a different place but still with other ppls kids. Imagine what she’d do to them? It was hell until my son was old enough to go to college. Now when he comes in he comes to my house, so it worked out. But now ppl give me dirty looks, shunned, and she never payed a price besides our son loving me more. The entire Social Service Dept. (except 1)she worked at was fired for random things within a year. So in Kentucky the court system is stacked against men, and definitely broken.</t>
  </si>
  <si>
    <t>@Kenny-wr3ky</t>
  </si>
  <si>
    <t>If it's her shit, you don't acquit.</t>
  </si>
  <si>
    <t>@ginaharris801</t>
  </si>
  <si>
    <t>It's like most issues nowadays. The further we get away from God the further we are from the design of marriage. We are about to celebratory 25th wedding anniversary and by the grace of God we are still in love, not under our own power but by choosing Christ first and then to love one another, even when we don't feel like it. Our covenant &amp; commitment is to Him first, which makes our commitment to one another possible in this broken world. Know the creator or you will never fully enjoy what He has created. God is the creator of the marriage covenant, keep Him in it.</t>
  </si>
  <si>
    <t>@Sainte305</t>
  </si>
  <si>
    <t>I've never been physically abused by a woman, mentally for sure, but not physically. Perhaps I've been selective enough to avoid abusers or maybe it is because every woman I have been with is fully aware that I am an equal opportunist when it comes to relationships. You get what you give. If anyone lays their hands on me I will retaliate, including a woman. It isn't right that women think they can abuse you and get away with it because they're female. Keep your hands to yourself or expect to be smacked like a punk. I did have this stalker chick who wanted to go out with me punch me in the throat once. I grabbed her by the neck and slammed her into the wall. Of course I was treated like an evil person and all my friends put the blame on me. Fortunately, there was a girl there that stood up for me. I certainly don't condone hitting women, but at the same time we need to be able to defend ourselves. Real quick, my friend was abused by his wife for a long time. It eventually deteriorated so badly that she ended up stabbing him like 20 times with a fucking butter knife. She went to jail and only got probation for 2 years and now he pays child support and alimony which he can't afford, so he is constantly in and out of jail for failure to pay. I feel bad for him, but this is all too normal nowadays. These women are entitled and crazy pieces of shit (Amber Heard types, not all women).</t>
  </si>
  <si>
    <t>@SkeletorsSon</t>
  </si>
  <si>
    <t>Good old American education system showing why it's the best in the world, oh wait</t>
  </si>
  <si>
    <t>@georgezimmerman3334</t>
  </si>
  <si>
    <t>Hey gerald stop geralding</t>
  </si>
  <si>
    <t>@annamag56</t>
  </si>
  <si>
    <t>It infuriates me, as a women, when I think about the shift in culture through the last few decades.  Men have really received a bad rap due to the "toxic masculinity" bulletin that has developed since the women's rights movement.  Personally, I want my man to stand up for his family, engage in the fatherly role of raising a child and teaching those morals to stand up for what's right.  Women have had it so easy being single mothers and handed a golden ticket to not only receive government benefits, but to also receive child support from men.  I think women are a large part of the problem that men have been so lambasted and undercut for their biological strengths which has in turn made men less manly.  I don't doubt there are plenty of men who would love a good women to have a family with but both sides have been broken in this battle of "Who's the stronger, better sex".  I could go on for hours but women really need to step up and stop being so gung-ho about making men more sensitive, that's OUR job as women.</t>
  </si>
  <si>
    <t>@jackson505</t>
  </si>
  <si>
    <t>Very important information about The Daily Beast. They recently put an article and essentially a hit on Gonzalo Lira. He was either killed or kidnapped in Ukraine for free speech. HE WAS  MURDERED OVER FREE SPEECH. Waiting for more details but it has been confirmed by some sources.</t>
  </si>
  <si>
    <t>@the3dhermit</t>
  </si>
  <si>
    <t>My first wife was very cruel verbally and mentally to my daughter. She left me before she told me she was pregnant and disappeared. I didn't even know I had a daughter until she was 14 years old. Then when my daughter got pregnant at 16, her mom wanted her to get an abortion. She constantly pressured her to do it. In the end there was no abortion, and now my ex goes around talking about how she the best grandmother ever. And after I found out about my 14 year old daughter for the first time I voluntarily started $500 a month child support and even helped with the new husbands business when it was about to to fold all so my daughter had a roof over her head. But none of what I actually did matters because all the lies my ex told about me, even after proven to be lies, are all my daughter believes. Now I have 3 grandchildren, The younger 2 I've never seen. The oldest is 7 and I haven't seen her since she was 2. My kid always told me how bad her mom was and how she never wanted to be like her. She is now exactly like her. The father of her 2 oldest doesn't ever get to see them, but at least he knows about them so when he is able he will fight to get them back.</t>
  </si>
  <si>
    <t>@IL_Bgentyl</t>
  </si>
  <si>
    <t>I’d like to see less entitlement to your partners assets. It should be normalized to discuss how money will be split.
For instance I like to invest where many women don’t which is fine but they shouldn’t get half of what I saved when they also got to enjoy their money. Same applies both ways</t>
  </si>
  <si>
    <t>@ricbroussard6997</t>
  </si>
  <si>
    <t>CNN+ is no more</t>
  </si>
  <si>
    <t>@FrostyErica</t>
  </si>
  <si>
    <t>Okay. I'm going to catch some flak, but I'm willing to stick my neck out. Personal story, I'm a child of divorce (big whoop most 80s kids were) and my father pretty much dropped out of the picture shortly after my parents divorce. It's true that 90% of divorces the mother is awarded custody, but what happens afterwards? Statically a good portion of dads disappear and just send a check. So you have one parent raising a kid with only monetary help. This does help pay the bills, but it does NOTHING for the well being of the child/ren and mother. The moms are without a break unless other family or friends step into to help. Which isn't always the case due to location and also the stupid notion that is drilled into all girls heads that they can do it all! Have a family and a career. So without help or a break the chances a mother will become abusive does increase. Not justifying their behavior, but pointing out why fathers and stable family life is needed. Parents are each other back ups. One steps in when the other needs to tap out. Unfortunately, the dads drop out of the picture. So while there are horrible women out there who have no business raising children, where are the dads? I know the system is stacked against men, but I would think if men wanted to remain in their children's life they would fight like hell to do so.</t>
  </si>
  <si>
    <t>@ 59:30 Dave nails it. Before I decided to file for divorce, we tried marriage counseling, by the 4th session the counselor was visibly frustrated and said I had "white knight syndrome" and needed to stop allowing myself to be manipulated by women. My ex was NOT amused 🤣💀 
[no alimony,50% custody]</t>
  </si>
  <si>
    <t>@victorandkara</t>
  </si>
  <si>
    <t>Me and my wife both come from very religious families mine pentecostal and hers baptist. I from day one and still believe that the only thing that matters when it comes to a wedding is family and a preacher to merry you. That's it it's between you your wife and God not the government! But I also knew we needed to be married for her health. She suffers from chronic autoimmune issues and neurological issues. At the time her insurance was horrible and mine being a government employee is really good. Every since we got married it has been a nightmare in taxes and other things like finance's. But I do it for her to have the absolute best health care money can buy! If she hadn't had any health issues we would have done a simple wedding with a preacher exchanged rings and said fuck it to the government! And I will raise my kids to essentially be the same way. If you don't want to don't get married by the government get married in the lord's eyes he is the only thing that matters and those rings are the symbol of your commitment to each other and God not a symbol for the government to determine your status!</t>
  </si>
  <si>
    <t>@wallacewilson8886</t>
  </si>
  <si>
    <t>By way of testimony, (caca la cama)Amber's new nickname should be Amber Turd.</t>
  </si>
  <si>
    <t>@a6m3reisen8</t>
  </si>
  <si>
    <t>Mike tyson just beat the shit out of someone on a plane. Will smith just got bumped from worst loss of control by a celebrity</t>
  </si>
  <si>
    <t>@valuablelesson</t>
  </si>
  <si>
    <t>Its: Eat your cake and have it too.... I expected more from you Steven.</t>
  </si>
  <si>
    <t>@harryhutcherson7177</t>
  </si>
  <si>
    <t>Hollywood is done.  These jackasses refuse to learn most folks find their political theater off putting.  The day I get my political views from Hollywood or the music industry, is the day my kids should put me in a home.</t>
  </si>
  <si>
    <t>@trjohn771</t>
  </si>
  <si>
    <t>There are 5 times the number of single parent households with a female vs male.  It would make sense that there would be more abuse buy mothers</t>
  </si>
  <si>
    <t>@davidjwillems</t>
  </si>
  <si>
    <t>This show just keeps getting better. Steven's impressions are hilarious and Dave is super funny.</t>
  </si>
  <si>
    <t>@notthebrightestbulbonthexm6040</t>
  </si>
  <si>
    <t>Maaarwage. It's a trap!</t>
  </si>
  <si>
    <t>@__thebadger</t>
  </si>
  <si>
    <t>I’m 23 in Texas, educated, have a good career job and make good money. Take extremely good care of myself physically and mentally, and can not find a date to save my life. A lot of times it really does seem like my options are to settle for someone I’m not really attracted to, or become a stepdad.</t>
  </si>
  <si>
    <t>@BonerBot</t>
  </si>
  <si>
    <t>Justice System: Innocent until proven guilty
Court of Publid Opinion: Guilty even if proven innocent</t>
  </si>
  <si>
    <t>So are you saying a striaght white Christian male is screwed in society ....oh and the same for a striaght white Christian female; and a Straight Christain marriage is screwed also?  IS that what I'm hearing?</t>
  </si>
  <si>
    <t>@chrisphillips2401</t>
  </si>
  <si>
    <t>amber heard has that look of a liar and a manipulator.</t>
  </si>
  <si>
    <t>@saltandlight9068</t>
  </si>
  <si>
    <t>It's a valid question why so many white men like to watch a white woman be brutalized by multiple very large black men. Even bigger question what's up with the socks</t>
  </si>
  <si>
    <t>@ChrisBennett3639</t>
  </si>
  <si>
    <t>@ 59:30 Dave makes the point Bob Dylan made in "It Ain't Me, Babe."</t>
  </si>
  <si>
    <t>@jessicadelrosario2185</t>
  </si>
  <si>
    <t>FYI... Walther P22 is a great gun for women, because it is one of the few guns i can rack easily with my small weak hands</t>
  </si>
  <si>
    <t>@macdaddyevan4464</t>
  </si>
  <si>
    <t>I think the government should get out of the business of marriage entirely. No tax breaks but then it eliminates the gold diggers as property is no longer legally communal. If couples have issues over whose is what they deal with it the same as non-married couples do: they work it out like adults.</t>
  </si>
  <si>
    <t>@hensen5309</t>
  </si>
  <si>
    <t>Steven is so cool for not liking johhny depp movies. Goes to show that he really understands entertainment</t>
  </si>
  <si>
    <t>@josephpatton5569</t>
  </si>
  <si>
    <t>I was once seeing a girl and while driving down the highway at 65mph she decided to try to KICK MY ARM AND THE STEERING WHEEL. I almost ended up in the ditch between the lanes. I pulled over to the shoulder and screamed at her and asked her what she was thinking. she looked at me dead serious and said "I bet you want to hit me don't you? go ahead, hit me. Doesn't matter what I did, my daddy will kill you."
needless to say we didn't last long.</t>
  </si>
  <si>
    <t>@brian-8814</t>
  </si>
  <si>
    <t>The best part so far was when Johnny's sister said he played CAPTAIN Jack Sparrow and he just grinned at it.</t>
  </si>
  <si>
    <t>@lovessummer3614</t>
  </si>
  <si>
    <t>I’m looking for marraige to be the covenant as based off biblical values and faith in Christ because when you put God first, then your spouse, it WILL work as planned. Stop being selfish period</t>
  </si>
  <si>
    <t>@Chris-ob8ok</t>
  </si>
  <si>
    <t>My ex wife was verbally abusive, she cheated on me and when we got divorced she came and took all of the house items while I was at work, she then sold both of our houses (one of which she refinanced out of my name without my knowledge) and took all of the equity in violation of a court order.  I'm still in court two years later trying to get back what was stolen.</t>
  </si>
  <si>
    <t>@itsonlymichelle2301</t>
  </si>
  <si>
    <t>Grate the algorithm has changed again... Now I must share. Oh, what a world, what a cruel world. 😆</t>
  </si>
  <si>
    <t>@70selvisfan</t>
  </si>
  <si>
    <t>Tell Walther to put a better trigger in their .22LR PPK!</t>
  </si>
  <si>
    <t>@LTexas23</t>
  </si>
  <si>
    <t>I think there is a multitude of reasons why men don't want to get married as much. I believe the 3 most flagrant are the degradation of the nuclear family, the proliferation of sexual immorality, and the bending of the knee of the church to social pressure/engineering. Marriage used to be about the holy union of a man and woman, granted by God, and recognized by the government. By allowing access to marriage to homosexuals and non-God fearing couples the focus shifted from a union with roots in the Bible to a modern social construct. In doing so you no longer are fostering the environment for 2 people to grow a relationship with God such as starting a family and fulfilling biblical roles with each other. There is also the fact that sexual immorality is far more prevalent than just a couple decades ago. Whether that be pornography, sex out of wedlock, or numerous other sexual sins, it has truly taken the divinity out of virginity. My wife and I were virgins until we were married and able to consummate our union as God designed. Of course there was temptation along the way that we were both able to conquer, and I truly think that might be the single greatest factor taking the allure of marriage away from young men. Why wait for marriage when you can get a substitute for sexual fulfillment anywhere you turn. Sexual sin is running rampant and its much easier to succumb to temptation than to stand defiant in the light. I feel blessed and grateful to have a wife that shares strong Christian values, without which I don't believe our marriage would be as strong as it is. It must be overwhelming and daunting for a young man of principle to be able to remain principled in today's society and I pray the good men remain strong in their morals.</t>
  </si>
  <si>
    <t>@bradenspendlove3869</t>
  </si>
  <si>
    <t>i say it with women and i will say it with men, no one want to reveal their private life when you are a victim. BUT you SHOULD dont let the abuser's get away for the sake of your privacy they will either keep coming back to you or hurt someone else. men/women both NEED to come out and ask for justice, dont wait years to do it, do it as soon as you can.</t>
  </si>
  <si>
    <t>@Luminary_V2</t>
  </si>
  <si>
    <t>I find my balance with my fiancé being finding someone who is an honest trust worthy human being. I’m extremely blessed to have found someone so leveled headed and easy going. When you marry someone you marry them for who they are and what you can accomplish as a team. Also, my fiancé and myself have been together for almost 9 years and finally getting married in the fall.</t>
  </si>
  <si>
    <t>@dallymoo7816</t>
  </si>
  <si>
    <t>This is tough.. I was in Johnny position but a woman, no one believed me, he had his yuppie dj friends and followers he lied too but then the evidence came out lol.. and my face was broken and swollen beyond comprehension and body, he went to jail!!! They left in shame .. but cheered like morons for some reason and they had been up all night partying and we're high af. Ugh</t>
  </si>
  <si>
    <t>@peggybailey8333</t>
  </si>
  <si>
    <t>Good God, you're how old and don't know how bra sizes work? The numbers are the inches around the chest and the letters are for the size of the cups. For instance,  an overweight, no-booby chic would have bigger numbers like 42 with a small cup size like A or B. Or a skinny chic with big melons would be like a 28DD.</t>
  </si>
  <si>
    <t>@adilevnatimasheva4370</t>
  </si>
  <si>
    <t>On about minute 33 to 35 there is the statement I absolutely agree with.</t>
  </si>
  <si>
    <t>I was astonished that when I divorced my EX both in Vegas 1st, and then Texas 2nd, my Ex’s request for alimony, as well as child support were ignored by the court. Her claimed of abuse and child abuse were all but ignored by both judges because of my extended pictures of my children. Every date that she said I hit her or my children which I have full custody of I would pull up a picture of that date. No contest. But the similarities between Johnny deep and myself it’s my ex are extremely similar. As long as you have photographs of you your children every day which sounds very insignificant will prove your case every time. My EX was extremely beautiful, and I am 11 years her senior. And as well as legally, karma has hit her with a vengeance!!!</t>
  </si>
  <si>
    <t>@mr.yellowstrat3352</t>
  </si>
  <si>
    <t>LMFAO she took a grumpy dumpy</t>
  </si>
  <si>
    <t>Love the show but your definitely hovering over the 3rd rail on this one.</t>
  </si>
  <si>
    <t>@alaynamachel</t>
  </si>
  <si>
    <t>As a woman, I'd really like to see more judges that take the actual history of the woman into account? Which you would think they do but but they don't. I have a friend, a man, who's ex-wife outright assaulted him on camera in front of their son. She still maintains custody rights over their son. My fiancé was cheated on by his last partner, luckily before they ever got married, but they had been together for 4 years. I think that any type of cheating with evidence should immediately terminate any and all marriages and civil unions. And it should be on public record. My future Sister-in-law didn't find out her boyfriend had TWO EX WIVES by age 28 until they had been together for over six months! I don’t really want more government interference but I think if you cheat or abuse ypur partner, an automatic termination of union is in everyone's best interests.</t>
  </si>
  <si>
    <t>@kujo1978lol</t>
  </si>
  <si>
    <t>"When is the last time an actor assassinated a president?" Johnny Derp</t>
  </si>
  <si>
    <t>Crowder's Question: how do we balance the desire to get married with the government's tendency to treat men unfairly regarding marriages?
How many of us guys would grab our crotches and tell the government to suck it if they told us we couldn't get married? So why would we cry about our victimhood when our government simply makes divorce hell for the man? Don't divorce (read: pick the right chick). The responsibility is on you, men, the government reflecting that to an unjust and unfair degree doesn't make it any less your responsibility. If you are the head of the household, you marry knowing full well that a divorce will be on your shoulders.
Pro tip: my wife and I have only been married for seven years (expecting our fifth child in a few months) but I can say with confidence that our premarital choices effected my decision to marry her. We both managed to punch our v-cards on our wedding night. In the 90's and 00's, the divorce rate among couples maintaining their virginity until marriage was in the single digits. If by statistics alone you can guide your martial choice (not that statistics are of the greatest import), you've got a good chance of getting a woman who is less likely to divorce you. This 32-year-old codger says, "keep it in your pants".</t>
  </si>
  <si>
    <t>@bobbyluna8079</t>
  </si>
  <si>
    <t>Justice for captain Jack ✊❤️</t>
  </si>
  <si>
    <t>@ogjessep6152</t>
  </si>
  <si>
    <t>Was crawdaddy in the “me too” line?? I couldn’t tell but if so 😂😂😂😂😂😂</t>
  </si>
  <si>
    <t>@3941602</t>
  </si>
  <si>
    <t>Amber Heard is to Johnny Depp as Jada Smitj is to Will Smith</t>
  </si>
  <si>
    <t>cockney? have all of you lost your sense of hearing? xD</t>
  </si>
  <si>
    <t>@robbypro3370</t>
  </si>
  <si>
    <t>He walks off the stage while asians are being pushed into trains.</t>
  </si>
  <si>
    <t>@dustinmikolic1026</t>
  </si>
  <si>
    <t>I appreciate LWC for bringing these issues to light.</t>
  </si>
  <si>
    <t>@willnismo8324</t>
  </si>
  <si>
    <t>Girls like that are beyond reason. No class.</t>
  </si>
  <si>
    <t>@daeddy75th</t>
  </si>
  <si>
    <t>Now going to rumble..  :)</t>
  </si>
  <si>
    <t>@anthonyoverbay4448</t>
  </si>
  <si>
    <t>Porn is not "sex positive". Porn is a perverse view of sexual relations. Porn has ruined many relationships, many tangible young minds. A class like that being allowed is another pillar of destruction of society.</t>
  </si>
  <si>
    <t>@gilbertolopez2703</t>
  </si>
  <si>
    <t>"Believe all women..." Define woman. Shit...</t>
  </si>
  <si>
    <t>@caintfalf141son3</t>
  </si>
  <si>
    <t>I know a woman who is horrible drug addict who was angry when her baby daddy listened to her family about not continuing to give her money after they broke up so she called police and said he hit her. While he was in jail for this false claim she drove to his house and called police to get the okay to break in, which she was granted, and stole everything this man owned. The man lost his job due to this and is still ongoing legal battles. The claim was 10,000% false.</t>
  </si>
  <si>
    <t>@boecat8054</t>
  </si>
  <si>
    <t>The red pill community is saving lives. These modern women are for the streets.</t>
  </si>
  <si>
    <t>@tygengames1395</t>
  </si>
  <si>
    <t>Hold up porn class could actually be good with the right ciriculum. Like not political bs just pure dialogue and visuals on the affects porn can have on the brain society and how it can be used without problems.</t>
  </si>
  <si>
    <t>@devondenham5340</t>
  </si>
  <si>
    <t>I want marriage to be two people who truly love each other and arent just physically attracted to each other and God. The government needs to have no say in anything related to marriage. I am a 20 year old man and i will be getting married to my wonderful fiance who is also 20 June 18 this year. I wish it could be just her, myself, and God. Not the government.</t>
  </si>
  <si>
    <t>@SadBoysCollectiveCirca96</t>
  </si>
  <si>
    <t>normalize slapping a bitch</t>
  </si>
  <si>
    <t>@Kriner917</t>
  </si>
  <si>
    <t>I'm not a huge Depp fan....I definitely don't believe Amber ... from what I have seen so far she was verbally and  physically abusive.  That being said Johnny the way he talked about her before they married definitely makes him look like a asshole. Sounds like she brought out the worst in him.  She brought out his monster but she was already one.</t>
  </si>
  <si>
    <t>@sircaine3494</t>
  </si>
  <si>
    <t>In my opinion, the solution is to boycott Disney and Netflix.
Hit them where it hurts. Make them remember who they REALLY work for.</t>
  </si>
  <si>
    <t>She needs to be punished. She's been a very naughty girl.</t>
  </si>
  <si>
    <t>@saltycanadian6190</t>
  </si>
  <si>
    <t>The way I’ve always looked for women to date, is if I can trust her with my wallet. I can trust her enough to be alone with me.
Marriage wise, I haven’t found a woman that is sane enough to marry. I’ve just seen too much bs on the internet</t>
  </si>
  <si>
    <t>@DadOM8999</t>
  </si>
  <si>
    <t>Rudy is a good sport.</t>
  </si>
  <si>
    <t>@TonzOfFun2000</t>
  </si>
  <si>
    <t>After seeing all the things that have happened to guys that last few years, I decided give up trying to find someone cause if I didn't have bad luck I'd have no luck at all.</t>
  </si>
  <si>
    <t>@robjones1943</t>
  </si>
  <si>
    <t>Karma came for Depp when he talked about eliminating a sitting president.</t>
  </si>
  <si>
    <t>@ladiecawthon7396</t>
  </si>
  <si>
    <t>Allow one person to make enough so one spouse can be home raising the children while the other is away.</t>
  </si>
  <si>
    <t>@smallerthanlife7664</t>
  </si>
  <si>
    <t>Little chinks in the armor? They're called samurai, Steven.</t>
  </si>
  <si>
    <t>@TheMeTreeHouse</t>
  </si>
  <si>
    <t>As a man you should never hit a woman, but if you must it's perfectly fine to get her in a leg lock, arm bar, half Nelson, full Nelson, whatever as long as they can't move and are in discomfort. You don't have to be a victim.</t>
  </si>
  <si>
    <t>@chadh7005</t>
  </si>
  <si>
    <t>The court system is completely broke cause moms are innocent till proven guilty and men are definitely guilty till proven innocent plus it cost the dad so so much money to prove it. That's why I'll be going back to get my kids more.</t>
  </si>
  <si>
    <t>@donnamatrix8830</t>
  </si>
  <si>
    <t>A man must TAME a woman or she is worthless for marriage. Watch "Taming of the Shrew" or "Kiss me Kate".</t>
  </si>
  <si>
    <t>@nunyabiz1780</t>
  </si>
  <si>
    <t>she would be breaking the law in Japan. There defamation true or otherwise is illegal.</t>
  </si>
  <si>
    <t>She was goading him so then when he blows   she has him bang to rights</t>
  </si>
  <si>
    <t>@neram74</t>
  </si>
  <si>
    <t>Westminster College is extremely liberal. I don't know of anyone that came out of that college sane. There are areas of Salt Lake City that are wildly left wing.</t>
  </si>
  <si>
    <t>CNN+ is advertising on roblox....video game</t>
  </si>
  <si>
    <t>@mr.t7178</t>
  </si>
  <si>
    <t>A man's wife is a man's life Mr ups man.</t>
  </si>
  <si>
    <t>@ChugsMcQuade1439</t>
  </si>
  <si>
    <t>All men are absolute kings. Women needa stop because if the homies had titties it would be over</t>
  </si>
  <si>
    <t>@matthewmiller8238</t>
  </si>
  <si>
    <t>Raise your son's and daughter like you were raised.  They will seek a spouse much like their parents.  No guarantees, but a great foundation.</t>
  </si>
  <si>
    <t>@mr.xxh1llb1lly60</t>
  </si>
  <si>
    <t>As a Mormon I find that joke about Mormons very funny 😁 lol</t>
  </si>
  <si>
    <t>@BenjaminWalker53</t>
  </si>
  <si>
    <t>As a member of the church of Jesus Christ of Latter-Day Saints there is already a baked in separation of legal marriage and Godly marriage. In the church we do what is called a sealing when a couple is married that seals the couple for time and all eternity. 
To quote Andrew Breitbart though, "Politics (The Law) is downstream from culture". I think that as a society we need to move back towards innocent until proven guilty for all. Meaning that unless there is evidence to accusations, then they should hold no weight. We also need to move back to real Godly love in marriage where you serve each other as opposed to Hollywood/Romcom Fall in to Love. When you can just fall into love why can't you just fall out again? Fix these kinds of culture issues and I think the laws will move in the right direction. To quote Joseph Smith: “I teach them correct principles and they govern themselves.” (Messages of the First Presidency, comp. James R. Clark, 6 vols., Salt Lake City: Bookcraft, 1965–75, 3:54.)</t>
  </si>
  <si>
    <t>@ICantBelieveItsButters</t>
  </si>
  <si>
    <t>you know how i know sex work isn't work? because of the "if you do something you love youll never work a day in your life" adage.
You know damn well that there isn't one person that shows up to shoot porn that says "I wonder how im gonna get F***d by the boss today" or that says "they don't pay me enough to do this".</t>
  </si>
  <si>
    <t>@possibly_a_retard</t>
  </si>
  <si>
    <t>As a man I search for a woman I can trust to have my entire life in her hands, and not to misuse it. Find someone with power, who refuses to abuse it. Principle carries over. which is why principles are paramount.</t>
  </si>
  <si>
    <t>@yogurtbanana2124</t>
  </si>
  <si>
    <t>Sometimes I really do feel like I'm going to have to be alone, romantically and I pray for contentment with that.</t>
  </si>
  <si>
    <t>@robertgoble2491</t>
  </si>
  <si>
    <t>Westminster college in Salt Lake City was established by First Presbyterian Church. It's not "Mormon."</t>
  </si>
  <si>
    <t>@itcassy1</t>
  </si>
  <si>
    <t>Ummm… google porn star houses</t>
  </si>
  <si>
    <t>@LGNijmeh</t>
  </si>
  <si>
    <t>I know it wasn't my dog because they don't eat corn</t>
  </si>
  <si>
    <t>@waynebarrow3245</t>
  </si>
  <si>
    <t>The fact it takes a comedian talking about a wealthy actor to get people to wake up to what men have been screaming about for decades is amazing. Marriage Strike? No shi* geniuses</t>
  </si>
  <si>
    <t>@noahsorrells2576</t>
  </si>
  <si>
    <t>Hey does anyone know why I can’t find the new episode on mug club</t>
  </si>
  <si>
    <t>Hey why u bringing mike Vick into this ?</t>
  </si>
  <si>
    <t>Johnny Depp lied on his Disney contract about the use of drugs and alcohol. That's where we're at.
This is the direction her lawyers are going too.</t>
  </si>
  <si>
    <t>@madisonyoung6376</t>
  </si>
  <si>
    <t>I think he’s just trying explain it in a appropriate way since everyone is watching. This woman is evil.</t>
  </si>
  <si>
    <t>If the Drag Queens are truly "living their best lives" ... they have my sympathy.</t>
  </si>
  <si>
    <t>@dwaynecoy1871</t>
  </si>
  <si>
    <t>The hair dye incident for which Rudy is now remembered for came about due to death threats brought against one of Trump's lawyers and her family.  Rudy went to bat for the president at the last minute because the hatred and death threats against a women attorney and her children representing the president was so out of control that they needed someone to appear at the hearing at the very last minute.  Of course the liberal media will not report the actual reason that Rudy was even in front of the cameras that day.</t>
  </si>
  <si>
    <t>@trentreichley9691</t>
  </si>
  <si>
    <t>“To  a great extent the level of any civilization is the level of its womanhood. When a man loves a woman, he has to become worthy of her. The higher her virtue, the more noble her character, the more devoted she is to truth, justice, goodness, the more a man has to aspire to be worthy of her. The history of civilization could actually be written in terms of the level of its women.” -Archbishop Fulton Sheen.</t>
  </si>
  <si>
    <t>@peggyharris3301</t>
  </si>
  <si>
    <t>There's an endless supply of Giant Toddlers throwing screaming fits on the left...like all adults, we're OVER IT!!!</t>
  </si>
  <si>
    <t>In the extreme there's the case of Dr. Shirley Turner, a woman who stalked and murdered the father of her baby.  While out on bail she stalked another man, killed herself and took the baby with her.
A judge, prosecutor, psychologist and children's services took her side because she held the professional title of Doctor.  The case is the subject of the gut wrenching documentary, *"Dear Zachary: A Letter To A Son About His Father"* which was selected for permanent preservation by the National Film Registry.  
It can be found here on Youtube and I highly recommend it to anyone who has never seen it.  Because a factor of the story was credentialism, the profession the accused was in caused the law to lean in her favor.</t>
  </si>
  <si>
    <t>@rickrickard2788</t>
  </si>
  <si>
    <t>Really Crowder? Obviously you've never been to BYU or lived in Utah..</t>
  </si>
  <si>
    <t>Oh man, Gerald is going to get into so much trouble...Muuurrrrahhhh. The deck is stacked against men at every angle. To be specific, if you're a White heterosexual man that practices any type of conservatism... You're a Monster according to popular opinion, It sucks but unfortunately there's nothing you can do other than walk away and stay away. It's that or live with someone who can tear your world in two at any given time they feel like. They're fun to play with but you should never bring one home and never let them know where you live. ;)</t>
  </si>
  <si>
    <t>@michaelcarpenter6508</t>
  </si>
  <si>
    <t>The Left says believe all women_x000D_
Left says, can't define what a woman is = believe everyone?_x000D_
Logic would be awesome!</t>
  </si>
  <si>
    <t>@JediMindTrix420</t>
  </si>
  <si>
    <t>Of all things that should be made into a spoof,this tragedy comes to mind. 
“Don’t forget to wipe. The Amber Turds Story”. 
This could be turned into a comedy,that’s actually funny.
Maybe Johnny would play himself?</t>
  </si>
  <si>
    <t>@jackeilhigh</t>
  </si>
  <si>
    <t>Hey man I love you guys because your fair y’all need Tommy sotomayor on one of your guys show. You do not have to like someone to just be honest.</t>
  </si>
  <si>
    <t>@claypauley1577</t>
  </si>
  <si>
    <t>I think they only way to truly "heal" the institution of marriage in this country is to revive the understanding of men and women's core identities and natural roles. A man and woman's God-given instincts are what help create the complimentary dynamic required to strengthen and sustain the marriage. Modern marriage seems to be more based on the idea of how someone can better your life as opposed to how you can enrich their life. That doesn't mean there can't be unique variables or situations, but when husbands and wives have a firm grip on who they are, and understand how to love their spouse, it typically creates a strong family which in turn creates a strong nation. Divorce (or Surrender) just isn't an option.</t>
  </si>
  <si>
    <t>@itsmekellee1</t>
  </si>
  <si>
    <t>As a woman, my faith has greatly influenced my view of marriage. After seeing my parent’s (who are not religious) marriage fall apart and dissolve into a never ending name call battle, it took me a long time to realize that that isn’t how it’s supposed to be. My faith helped me realize that marriage is a partnership and covenant towards a similar goal. If you don’t have that, along with actually enjoying being with the person, it’s going to fall apart. This needs to be taught and exampled far more often. It doesn’t even have to be religious, although the Christian worldview of marriage certainly supports it. Marriage in the secular view today has become more about “what do I want” and when it’s based on selfishness, it’ll end in selfishness.</t>
  </si>
  <si>
    <t>@susandale368</t>
  </si>
  <si>
    <t>I have more respect for Johnny Depp now it takes a stronger man not to hit her back.  He obviously could beat the crap out of her if he wanted to.  I hope she goes to jail and doesn’t get a penny of his money.</t>
  </si>
  <si>
    <t>@humanmale4610</t>
  </si>
  <si>
    <t>BOYCOTT the little Asian guy from the masked singer which is a show obviously made for idiots.</t>
  </si>
  <si>
    <t>@gloonnug4797</t>
  </si>
  <si>
    <t>“Best grade you can get is 2 D’s”
   You damn genius 😊</t>
  </si>
  <si>
    <t>@nyhchal5393</t>
  </si>
  <si>
    <t>Steven, Donnie Brasco was awesome.  Just sayin.</t>
  </si>
  <si>
    <t>@graysonk3435</t>
  </si>
  <si>
    <t>That’s great, I’m going to start replacing the word punch with amber heard.</t>
  </si>
  <si>
    <t>@aymenesengouga5944</t>
  </si>
  <si>
    <t>omg i love the gun ad, on point good luck</t>
  </si>
  <si>
    <t>@martywaynetheshepard103</t>
  </si>
  <si>
    <t>I didn't know about a lot of this stuff but I've experienced it first hand and been drug through the ringer over false accusations and it has totally destroyed marriage.</t>
  </si>
  <si>
    <t>@gasaddict</t>
  </si>
  <si>
    <t>"Nah, it was me.  I pooped the bed because poop is funny." - Amber Heard</t>
  </si>
  <si>
    <t>@dadschannel1775</t>
  </si>
  <si>
    <t>The severe decrease of Christianity in our culture as a whole has contributed to the current culture we find ourselves in. The issues regarding marriage are a symptom of that. Divorce seems par for the course, with individuals divorcing for mild reasons
When you stand before god and pledge love for this individual, do you mean it? Or is this just a process you are going through because it’s required?
The left is winning in destroying the idea of traditional marriage, family and traditions all together 
There needs to be a shift. I for one hope that happens. The only positive is that as usual they have gone too far. 
God bless everyone</t>
  </si>
  <si>
    <t>@balipsette</t>
  </si>
  <si>
    <t>Yes, release the segment with half-Asian lawyer Bill Richmond</t>
  </si>
  <si>
    <t>@Wgaf</t>
  </si>
  <si>
    <t>I want Bill on Wednesday lol</t>
  </si>
  <si>
    <t>@Jack-ni4ft</t>
  </si>
  <si>
    <t>I got done with this last year. I was lied about by an ex and she sent a message to my mum about it, luckily I have a great family that knew this wasn't true.
As we was in a legal battle I said to my solicitor that she did this. He said to me "I strongly advise not to bring this up, we will deal with it if she does say about it but the police WILL ARREST YOU on suspicion". Baring in mind this never happened, she has no pictures of bruising, no record of being in hospital and family haven't seen anything like that ever. I told him this and he said "she is a women and if this goes to court it will go against you even though you never did it".
I didn't bring up this defamation and neither did she but if she did with no proof or evidence, I'd still have been under investigation and arrested. Equality eh!</t>
  </si>
  <si>
    <t>@kikielmer6143</t>
  </si>
  <si>
    <t>Government  should  stay out of marriage we all should  iist be domestic  partners. Marriage  is a promise  based on the belief  of the institution of marriage. You should  only marry if Marriage means something. My husband  was 27 when he met me I was 18. We both valued marriage  and talked about what we wanted  for the future  when we started  dating. We didn't  do anything  till marriage and 5 years later  we have a happy  small faimly. He is doing  school while I stay with the kids and do ood jobs here and there. It is stressful  but we are working  hard to upkeep our promise. We need to stop teaching  marriage  is about love its about a promise  that takes constant  effort  and upkeep.</t>
  </si>
  <si>
    <t>@rhwinner</t>
  </si>
  <si>
    <t>Definition of a 'castrating bitch.'</t>
  </si>
  <si>
    <t>@cosmic8038</t>
  </si>
  <si>
    <t>I'd feel more comfortable with marriage if it didn't mean I'd lose everything if she cheats I think alimony is a horrible practice and if she can't support the kids she shouldn't get permanent access using them as a tool to hurt me</t>
  </si>
  <si>
    <t>@WISDOMKING19</t>
  </si>
  <si>
    <t>I Would like to see Father’s get custody of there children not women  !!!</t>
  </si>
  <si>
    <t>@garettwilder8395</t>
  </si>
  <si>
    <t>So is mug club the same as joining the blaze membership?</t>
  </si>
  <si>
    <t>@darrenpask</t>
  </si>
  <si>
    <t>I was a victim of domestic abuse I managed to get myself and my 1 year old son away from her . I've been watching the trial all the way through and just looking at the vacant facial expressions of Amber herd takes me right back .it's tough for a man to get the help that's usually thrown at female victims</t>
  </si>
  <si>
    <t>@uverpro3598</t>
  </si>
  <si>
    <t>A deadly serious issue that's been swept under the rug for decades now, and yet still hilarious show.</t>
  </si>
  <si>
    <t>@enpassant7358</t>
  </si>
  <si>
    <t>Hurd of Camel?  😅🤣😂</t>
  </si>
  <si>
    <t>@Smooshmouf</t>
  </si>
  <si>
    <t>Amber is a garbage human being.  The smugness as she sits there is intolerable.  Even after all this, she will face no REAL consequences.</t>
  </si>
  <si>
    <t>@middleamerica3999</t>
  </si>
  <si>
    <t>Divorce is 50/50…
…Marriage is 100/100</t>
  </si>
  <si>
    <t>@bartercoins</t>
  </si>
  <si>
    <t>_Manus_ heterosexual (mono or poly, his choice) marriage by a man's right (not by State-granted privilege) along with the husband's exclusive right and power to divorce by writing a writ of divorcement, plus full custody _automatically_ going to the father would solve all marriage and relationship problems. It's embarrassing that ancient men had more marriage rights and power than modern men do.</t>
  </si>
  <si>
    <t>@Chris-pd8rh</t>
  </si>
  <si>
    <t>The scary thing is, a women could rape a man, claim she was the one raped, the guy would automatically end up in prison</t>
  </si>
  <si>
    <t>@lsmullin62</t>
  </si>
  <si>
    <t>Ha</t>
  </si>
  <si>
    <t>Oh man. I can talk a week about this stuff. But overall when a man divorces a woman (even when she messed up), he will feel guilty and be very accommodating to his ex - and she will LIE, SET YOU UP, TRY TO RUIN ALL UR FRIENSHIPS/CAREER/FAMILY RELATIONSHIPS AND TAKE YOUR CHILD 100% AWAY FROM YOU....unless you fight like hell!
 [no alimony, 50% custody]</t>
  </si>
  <si>
    <t>@Ocean_Jack</t>
  </si>
  <si>
    <t>The amount of men who are abused by their wives or girlfriends is staggeringly higher than we recognize as a society.</t>
  </si>
  <si>
    <t>@DarkHoliday11</t>
  </si>
  <si>
    <t>All these people sticking up for Johnny Depp he's no saint either it takes two to tango and I'm not on Amber Heard Side by any means but y'all forgot that he said this about Trump a few years ago. 'When Was the Last Time an Actor Assassinated a President?' ~ Johnny Depp 2017 
Toxic personalities attract other toxic personalities.</t>
  </si>
  <si>
    <t>It's bad enough he's the same size as a 10 year boy old now he decided to dress and act like one.</t>
  </si>
  <si>
    <t>@clr81811</t>
  </si>
  <si>
    <t>Fuck youtube</t>
  </si>
  <si>
    <t>@Music-lx1tf</t>
  </si>
  <si>
    <t>Yesterday you said you were out of putting and today you throw away cream pies</t>
  </si>
  <si>
    <t>@williamj4538</t>
  </si>
  <si>
    <t>Perhaps Intercourse would of been a better name for the class. 😂</t>
  </si>
  <si>
    <t>@Jxj666</t>
  </si>
  <si>
    <t>Steven's impression of Johnny Depp sounds like a depressed version of his Robin Williams impression.</t>
  </si>
  <si>
    <t>@Jackgriffith2000</t>
  </si>
  <si>
    <t>Comment for algorithmic gainz</t>
  </si>
  <si>
    <t>@mastersofthenerdom9736</t>
  </si>
  <si>
    <t>Marriage is not the problem it's the people who participate in it that have sullied it. People treat marriage like it returnable product. Marriage is about commitment and duty to each other to sacrifice your will for another's.</t>
  </si>
  <si>
    <t>@peterrichter5224</t>
  </si>
  <si>
    <t>Amen Gerald, hope i got ur name right</t>
  </si>
  <si>
    <t>@ellisonlowrimore7751</t>
  </si>
  <si>
    <t>Johnny Depp and Charlie Sheen are brother’s from another mother. These guys are train wrecks but Amber is a total 🥜.</t>
  </si>
  <si>
    <t>@Meme-Lessons</t>
  </si>
  <si>
    <t>Bring Myron &amp; Fresh from Fresh &amp; Fit to discuss Men's plight in the modern era. You guys will have a blast.</t>
  </si>
  <si>
    <t>@SCFireDrone23</t>
  </si>
  <si>
    <t>The world is so screwed right now.</t>
  </si>
  <si>
    <t>Mens rights? What? Does that even exist? I thought that we were just dangerous, emotionless, robots that are only good for hard labor to be used up and thrown away.</t>
  </si>
  <si>
    <t>@timm-ru9ii</t>
  </si>
  <si>
    <t>That Disney 'lost boys stay lost' "joke" was too real, I did not laugh, it was too friggin true.
Also Westminster University is not one of the Mormon ones, my wife went there, it is a usual leftist indoctrination facility..... my wife had fun speaking out against it.  Still got good grades too, so they couldn't say she was an idiot.</t>
  </si>
  <si>
    <t>@berettaroadchronicles9637</t>
  </si>
  <si>
    <t>Amber has made claims without evidence to back it up. Victim. 
Johnny has actual injuries that required medical attention. Man up</t>
  </si>
  <si>
    <t>@richardphillips8316</t>
  </si>
  <si>
    <t>And what she did to him. Was wrong.</t>
  </si>
  <si>
    <t>@adlucem9845</t>
  </si>
  <si>
    <t>Taurus trumps alll</t>
  </si>
  <si>
    <t>@josephroberts7597</t>
  </si>
  <si>
    <t>You know I didn't know anything about Depp and Heard...couldn't have been more happily ignorant.</t>
  </si>
  <si>
    <t>@insertrandomnamehere764</t>
  </si>
  <si>
    <t>Unfortunately I think Johnny will lose the case on a technicality.  He can show Amber attacked him.  But Amber can't show he attacked her but he can't prove he didn't.  So they will rule against him.</t>
  </si>
  <si>
    <t>@uolocur9356</t>
  </si>
  <si>
    <t>I feel like there is a simple answer to your question. I balance the desire for marriage with the potential hell it can bring by judging the character of the woman I will pursue. I'm not interested women who want to be independent (dependent on themselves), I'm not interested in women who are addicted to any kind of social media, and I'm not interested in women who don't want to try and be my peace. There are plenty of other red flags, but those are the big three in my mind. I want to work/provide for my family, be able to depend on my wife for things, have edifying intellectual conversations instead of some garbage about pop culture, and come home to someone who will try to make me happy, as I would try for her. There are still good women out there, but they are unfor few and far between anymore</t>
  </si>
  <si>
    <t>@ZenKrio</t>
  </si>
  <si>
    <t>23:40  As I was listening to it I was thinking a similar thought, But I also imagine that in court you can't specifically just say stuff like that without some sort of consequence. Is coinciding with all the pauses, The way he said it was likely because he was trying to describe it in a way that would be scientific and logical rather than slang that we've come up with..</t>
  </si>
  <si>
    <t>Time to stand up. And fight against the wrong. It's the only way out of this nightmare.</t>
  </si>
  <si>
    <t>@Hogwash591</t>
  </si>
  <si>
    <t>Ezra Miller ✡️ lol it’s because he’s gay riiiiiiiight.</t>
  </si>
  <si>
    <t>@drevalynn</t>
  </si>
  <si>
    <t>She makes me want to puke.</t>
  </si>
  <si>
    <t>@rolandscaffloc</t>
  </si>
  <si>
    <t>What’s amazing is Ken Jeong has no problem coming out every week on a show hosted by a horrible racist like Nick Cannon but can’t be seen with Rudy?</t>
  </si>
  <si>
    <t>@joemcginnis5214</t>
  </si>
  <si>
    <t>100% of me wants that 50% Asian on Ash Wednesday</t>
  </si>
  <si>
    <t>@jamminjester5248</t>
  </si>
  <si>
    <t>I rejected a girl in my high-school friend group and she stabbed me in my right ass cheek with a number 2 pencil. It took like 3 weeks before my butt pushed out the graphite.</t>
  </si>
  <si>
    <t>@williamnicely4818</t>
  </si>
  <si>
    <t>To answer your question Steven, a man surrenders all of his power if he gets married in our culture. That’s why marriage rates are plummeting. They look around and see countless examples of children being used as weapons from ex wives and everything being taken from them. Men are viewed as optional accessories and not appreciated as their vital roles as fathers. Why would anyone sign up for that? I’m not saying all women will do that but all women in America have the option. As for solutions, make 50/50 custody of children the standard in all cases where there isn’t abuse or danger to the child. Eliminate alimony and if there is 50/50 custody, child support wouldn’t be needed. Have schools and teachers make an effort to include fathers and treat them equally. Make marriage about religious belief and not a legal contract or at the very least, have the man and woman agree on a prenuptial agreement. Lastly, society needs to praise and glorify the family unit. Until this happens marriage rates will continue to decline.</t>
  </si>
  <si>
    <t>@allums73110</t>
  </si>
  <si>
    <t>I miss seeing half-asian lawyer Bill Richmond, bring him on!</t>
  </si>
  <si>
    <t>Greedy lawyers are to blame for low marriage rates.</t>
  </si>
  <si>
    <t>@puberis</t>
  </si>
  <si>
    <t>Steven's joke around 1:06:00 about the delivery boy working for tips was great, and it was completely steamrolled. But I heard it. I'm sure many of us appreciated it.</t>
  </si>
  <si>
    <t>@notavailable9919</t>
  </si>
  <si>
    <t>Still waiting for the PHD of porn to arrive.</t>
  </si>
  <si>
    <t>@eyesunclouded7373</t>
  </si>
  <si>
    <t>The left is EVIL, and its time we start calling it for what it is. Just like the black supremist movement is evil, just like the woke movement is evil. Its time we STOP playing the defensive and move to the offensive and start boldly and plainly attacking these ideas and movements for what they are, not worrying about being politically correct or assaulted by the left. 
Its important to keep in mind that not all of the supporters of the left are evil, for it is written that Satan is the father of all lies, the great deceiver. Many intentionally good people have been greatly deceived. We must attack the ideas themselves which are evil.
Why are we sitting idly by and condoning this great and abominable church to take root amongst our people and amongst our children, to drag them down to hell? We are engaged in civil war right now. But it is a spiritual war between the principles of God and the principles of Satan. That's truly where things are at.
I don't know about you all, but I will fight and DIE to protect the principles of righteousness our forefathers sacrificed so greatly to establish. 
It's time we take things to the next level. It's time for the silent majority to be silent no longer. The time is NOW. Very soon it will be too late, and we will lose our favor with God as a chosen nation and will surely be destroyed. And it will be from within.</t>
  </si>
  <si>
    <t>@Thoughtcrminal</t>
  </si>
  <si>
    <t>So are they fighting for free college or free porn?</t>
  </si>
  <si>
    <t>@allenalbritton4115</t>
  </si>
  <si>
    <t>Holy shit Crowder's Depp impression was amazing! 🤣🤣🤣</t>
  </si>
  <si>
    <t>@l2playkthxbai741</t>
  </si>
  <si>
    <t>Amber Shit the Bed</t>
  </si>
  <si>
    <t>Nothings going to change as long as the msm controls the narrative.</t>
  </si>
  <si>
    <t>@jantefft2442</t>
  </si>
  <si>
    <t>Heard is a petulant, spoiled child and of course she will not receive the proper punisment that she deserves.</t>
  </si>
  <si>
    <t>@candypants19761</t>
  </si>
  <si>
    <t>My son was abused by his now ex-wife. I always said he was safer in Afghanistan that he was at home. He was stabbed by her and she hit him often. The thing that made him leave was when she was aiming for him but hit their infant son with a broom stick. And the courts say she still gets the son. How is this possible??</t>
  </si>
  <si>
    <t>as texas being a mom state, its ridiculous how things are always stacked against the man. its NEVER going to be the same as before. marriage has been indoctrinated and its not coming back.</t>
  </si>
  <si>
    <t>@Gingy267</t>
  </si>
  <si>
    <t>I have always maintained that divorce is messy….it is SO much easier to be a widower! That’s my saying.</t>
  </si>
  <si>
    <t>@CarOnTheWall</t>
  </si>
  <si>
    <t>@louderwithcrowder please do an opening skit as Johnny Depp!</t>
  </si>
  <si>
    <t>@txflip29</t>
  </si>
  <si>
    <t>When a woman is done with the bad boys they always find a nice guy to settle with and buy them stuff. Then they divorce that nice guy and take all his stuff. After that, you have one more bad boy. Vicious cycle.</t>
  </si>
  <si>
    <t>@unclesleepy7322</t>
  </si>
  <si>
    <t>i think its hilarious how these grown ass people turn to petulant children whenever ANYTHING remotely related to trump comes up.</t>
  </si>
  <si>
    <t>Ok hear me out. Allow the class. Let porn go woke. It will eventually cancel itself. Play the long game</t>
  </si>
  <si>
    <t>@Gregtier3</t>
  </si>
  <si>
    <t>How do we address the problem of men not wanting to commit?
We could begin by making women legally responsible agents again. Before Ronald Reagan developed alzheimers symptoms, he said in an interview that his greatest political regret was signing no fault divorce into law. End no fault divorce.
Change Alimony laws to be equitable and fair. What did the woman bring to the relationship in real terms, not just some emotional companionship bullshit. What did she do to earn a settlement requiring the man to pay her so much? Stop basing alimony and child care payments on his amount of income. No one charges more house rent or greater car payments or charges more for food based on the man's income, so why does she AUTOMATICALLY get a percentage of his income? 
When the marriage is dissolved, he continues to provide her an income, yet she doesn't have to provide any further "wifely" services. Completely one sided. 
Stop the incentive of divorcing for cash and prizes. 
This is just a beginning.</t>
  </si>
  <si>
    <t>@Leviathani1</t>
  </si>
  <si>
    <t>Honestly I've been completely put off of marriage. I'm not opposed to exchanging vows with the pwrson I want to spend my life with. But I refuse to get the government involved snd sign papers about it. This issue also shines a light on the bias towards woman in domestic abuse cases. I love that it's getting recognition and I hope Johnny gets justice. I was stuck in a relationship for a while because my ex would best herself and claim I did it to her friends and family every time I tried to leave her. It put me in a situation where I had to choose between possibly going to court over false accusations or just dealing with her friends and family hating me. So for a long time I chose not to gamble on going to court because I was afraid they'd just side with her because she was 5'5 150lbs and I'm 6'3 270lbs, which is the argument she used to convince everyone in the first place.</t>
  </si>
  <si>
    <t>@pineapplegirl8078</t>
  </si>
  <si>
    <t>Gerald is completely wrong about a prenuptial agreement.</t>
  </si>
  <si>
    <t>They literally showed pictures of her face and he was suited in Britain and lost he admitted to assaulting her and he is known for name calling and being a druggie and alcoholic and he was a racist</t>
  </si>
  <si>
    <t>@justindoss7581</t>
  </si>
  <si>
    <t>Can we get a shirt like the one steven is wearing, with Dave's face smiling that says "ahoy boy"? We also need a skit parodying the pixies song where is my mind with a compilation of the best biden dementia moments.</t>
  </si>
  <si>
    <t>The fact is men /boys get raped and beat too we just do not speak as much because we are looked at as weak. This land shame men instead of helping them.</t>
  </si>
  <si>
    <t>8:52 blasphemy to women.
13:25 don’t you think the whole thing that Trump is racist towards Asian or colored is actually a battle in disguise of manhood competitions between two races? So weird that my professor who grew up in the US now teaching in Taiwan seems like Cho too. You know like how sometimes white men and Asian men compete over whatever?!</t>
  </si>
  <si>
    <t>@zerkvoltago</t>
  </si>
  <si>
    <t>I had a FWB relationship with this chick. She and her roommate got drunk and her roommate playfully swung a knife in my face. I was sober and told her to stop cuz I didn't want anyone to get hurt and she brought it in closer waving it and mocking me. I slapped her hand away and she got a small cut from it. My FWB and the roommate blamed me for the whole thing. Better believe I got the heck out of there and never spoke to either of them again. Woman logic.</t>
  </si>
  <si>
    <t>@mitsealb3609</t>
  </si>
  <si>
    <t>Imo if you’re thinking about changes to make to marriage your mind is in the wrong place.  I think the average person doesn’t care about things they get when they go into marriage.  As for changes, I guess you have to establish intention to rob/theft essentially or sign a prenup.  Or postnuptial agreement.  Whatever.  I think the focus should be on who the person is that you’re marrying or even are married to.  Anger and Lust (greed fits in this as well) are two main issues to look at as just the two main problems that we have as people/what’s wrong with us.  A generally loving (not the same as lust) person would be  the person to look for and aim for.</t>
  </si>
  <si>
    <t>What's with these women, btw?  Why are they so awful? Between Amber and Jada.. fuck, man.  Extra reasons to stay out of Cali I guess.</t>
  </si>
  <si>
    <t>@PowderClaws</t>
  </si>
  <si>
    <t>Nobody knew who Amber was till this whole thing started</t>
  </si>
  <si>
    <t>A problem is, there is a backlog of rape kits going back DECADES that are still sitting waiting to examined and analyzed.  Prosecutors end up relying on witness testimony because they have no physical evidence to present in court.  Why?  Because of lack of funding to forensics labs and "DEFUND DA PO-LICE".</t>
  </si>
  <si>
    <t>@MrDrumStikz</t>
  </si>
  <si>
    <t>Regarding the marriage question, I married a woman I knew I could trust because our families are both foundational members of our church, and examples of strong marriage to everyone we know. We also married at 21: two years ago, when I was poor as dirt. So stuff isn't an issue.</t>
  </si>
  <si>
    <t>@matthewrileymcleanwilkinson</t>
  </si>
  <si>
    <t>I want a Braveheart marriage, no government, no relatives, no paperwork, just vows of love.</t>
  </si>
  <si>
    <t>@martinroa1480</t>
  </si>
  <si>
    <t>I broke up with my ex.. she wasn't having it she filed a false police report saying it hurt her me being too broke to fight the charges i had to take them . I cried in jail for hours . It's wrong what women get away with..</t>
  </si>
  <si>
    <t>@cody8161</t>
  </si>
  <si>
    <t>Remove the government from the marriage process.</t>
  </si>
  <si>
    <t>These are the same people who want free college</t>
  </si>
  <si>
    <t>@johnreith3853</t>
  </si>
  <si>
    <t>I did not know those statistics.</t>
  </si>
  <si>
    <t>@cobbsquaredinc5515</t>
  </si>
  <si>
    <t>I was physically abused and accused of things I didn’t do. I thought back and won sole custody of my kids. Turns out she was the one that was doing inappropriate things. And the judge took away her parental rights. Contact me if you want more of the story</t>
  </si>
  <si>
    <t>@stevenweishaupt8591</t>
  </si>
  <si>
    <t>This all started with believe all women . That statement alone is so flawed . I don't believe anyone fully .</t>
  </si>
  <si>
    <t>@Fluid-n-FunkyArt</t>
  </si>
  <si>
    <t>Back in the 70's my grandmother abused my grandfather.</t>
  </si>
  <si>
    <t>@Jacksparrow-sh8te</t>
  </si>
  <si>
    <t>Marriage is overrated. In my opinion the government should mind their business. It’s a union between me and my spouse.</t>
  </si>
  <si>
    <t>@davidwavidshmavider</t>
  </si>
  <si>
    <t>Me: I heard, that Amber Heard swings both ways. 
You: Really?
Me: Yeah. She punches men and women!! 😆🤣😂</t>
  </si>
  <si>
    <t>@PlxelGuy</t>
  </si>
  <si>
    <t>What happened to quarter black Garret? Haven't seen him in a few episodes.</t>
  </si>
  <si>
    <t>@djradar</t>
  </si>
  <si>
    <t>long live crowder!!</t>
  </si>
  <si>
    <t>@emileroy5874</t>
  </si>
  <si>
    <t>49:30 "Single mother, more often abusive towards children than single fathers"
I don't think it is necessarily the case? In the statistic Steven presents right after you see cases of single mothers being abusive 160% the amount of single father. But as he said 10 seconds earlier, the court system almost always grants custody to the mother, which i think would make the amount of single mother well above 160% of the amount of single fathers... Did i misunderstood anything?</t>
  </si>
  <si>
    <t>@deliveryman1970</t>
  </si>
  <si>
    <t>I take this personally, my uncle was falsely convicted of beating and raping his then girlfriend and daughter. It's been 5 years hee awaiting trial I haven't seen my cousin since, it's awful.</t>
  </si>
  <si>
    <t>@andijhall</t>
  </si>
  <si>
    <t>im all for gay mariage.
everyone no matter which way you swing deserves the chance to be depressed</t>
  </si>
  <si>
    <t>@bettyrod1015</t>
  </si>
  <si>
    <t>The dogs were apparently intelligent enough to know which side of the bed belonged to JD. Lol</t>
  </si>
  <si>
    <t>@dustinnewbold5696</t>
  </si>
  <si>
    <t>Unfortunately marriage is now just a legal contract that gives all risk and no reward to a man.  Getting married for a man is a no win scenario.  Stay together and its no different than being single besides a small tax break.  Get a divorce and welcome to the nightmare.  Why would any man agree to these terms?</t>
  </si>
  <si>
    <t>@daddyman8691</t>
  </si>
  <si>
    <t>Be glad fauci isnt the judge because Depp needs "Heard" immunity</t>
  </si>
  <si>
    <t>@marylynnbertetto6948</t>
  </si>
  <si>
    <t>I am absolutely shocked that so many women hit men. I would never even think about hitting a guy I’m with. (Well, I’d think about it - but never consider it an option)
Also - the reason the stats for women abusing children is so much higher than for men, is that the vast majority of caregivers are women and they have the children for the Lion’s share of the time.</t>
  </si>
  <si>
    <t>@ChrisAcheson</t>
  </si>
  <si>
    <t>Convince me I’m not shadow-banned.</t>
  </si>
  <si>
    <t>@adoe2305</t>
  </si>
  <si>
    <t>I want it! Soo bad!</t>
  </si>
  <si>
    <t>@klaurel4984</t>
  </si>
  <si>
    <t>The system is against men! It's pretty crazy!</t>
  </si>
  <si>
    <t>@Chris-Top-HerB</t>
  </si>
  <si>
    <t>Just been to the bathroom and deposited a hefty Amber Heard (Cockney rhyming slang for turd) I thought about leaving it on the other side of the bed, but me and the Mrs are getting on quite well at the moment.
😁😁😁</t>
  </si>
  <si>
    <t>@EXpoZuR_Fe</t>
  </si>
  <si>
    <t>I’m 29 and single… and haven’t had a serious relationship to date. But to be honest, I don’t have much of a desire to find marriage.
I have my life together - I graduated in 4 years at the top of my class and I have a good paying full time job in technology. The only thing that seems to be out of the ordinary for me is that I don’t have a burning desire to find my significant other and start a family. 
This bothers me because as a Christian, I believe that marriage between a man and a woman and the “rearing” of children (as Ben would say) is probably the most important thing you can do in life. But the desire for me to date, find someone that shares my values and change my life around just isn’t there, and that scares me. 
I’m not sure if my life’s experience is familiar to anyone else, but it certainly doesn’t feel like it. Every friend I’ve ever had is happily married and starting a family (or at least it feels that way). And while I’m very happy for them, it really makes me feel that I’ve never grown up fully, despite my current economic and educational position in life.
Maybe it’s a millennial thing, but it really feels like a me thing - and I just don’t know why.</t>
  </si>
  <si>
    <t>You don't there is no balance since the wedding contract has been in solid unconscionable contract territory for many years now.</t>
  </si>
  <si>
    <t>@mrpickles2170</t>
  </si>
  <si>
    <t>"you wanna fck on me! IAM CHOW 3itch" Sad day, we lost a lot of greats to the GREAT SELL OUT...</t>
  </si>
  <si>
    <t>@ArlettyAbady</t>
  </si>
  <si>
    <t>The West Memphis Three, look it up and get nauseaous. Johnny Depp attracts sick and disturbed individuals into his life.</t>
  </si>
  <si>
    <t>@whyrugae8716</t>
  </si>
  <si>
    <t>As someone who nearly lost his pinky, that is a SERIOUS injury. I cut my pinky in half with a knife during a struggle in a home burglary, if that bottle hit him middle of the finger it might have had a similar result. Gnarly.</t>
  </si>
  <si>
    <t>@madisonbumgarner6692</t>
  </si>
  <si>
    <t>I didn’t know any of these facts</t>
  </si>
  <si>
    <t>Johnny Depp is strange and talks strange because he has ADHD  he's been battling it his whole life..He was just diagnosed a few years ago turns out he had Adhd  lifelong...   You could tell he has something he talks very similar to   Elon Musk in The way he talks...</t>
  </si>
  <si>
    <t>@zee314</t>
  </si>
  <si>
    <t>You already stood up for yourself - The Life aquatic with Steve zissou</t>
  </si>
  <si>
    <t>@OGLezard1989</t>
  </si>
  <si>
    <t>I just wanted to be a good father and a good husband, that was always the dream, after all my experiences in relationships I'm incapable of seeing it as anything more than a nightmare anymore.</t>
  </si>
  <si>
    <t>@5Ci0N</t>
  </si>
  <si>
    <t>Amber Heard acting liking Frank Reynolds, pooping in the bed😂😂</t>
  </si>
  <si>
    <t>@petequinones3454</t>
  </si>
  <si>
    <t>They're are trying to paint Johnny Depp as junkie and alcoholic and her as his angelic savior. She's a serial cheater that's willing to lie , get physically violent and deceive to get her way. Neither are saints but she has evil intentions and lies while he calmly speaks truth.</t>
  </si>
  <si>
    <t>@shadetree2992</t>
  </si>
  <si>
    <t>In order to make marriage more desirable, divorce must be completely redefined, or reimagined.</t>
  </si>
  <si>
    <t>@davidoberle9023</t>
  </si>
  <si>
    <t>I want to see marriage be less shitting on your spouses side of the bed and more harmless pranks that I don't have to sleep in or replace the mattress.</t>
  </si>
  <si>
    <t>@Ijustwantrevengeisthatsowrong</t>
  </si>
  <si>
    <t>Her career will not recover from this very public trial. His is over so no risk for him. Hopefully justice will prevail this time around.</t>
  </si>
  <si>
    <t>a system in which the deciders PROFIT from failing marriages and screwed over main bread winners ... you get a good idea why it is dysfunctional</t>
  </si>
  <si>
    <t>@markrinaldi3276</t>
  </si>
  <si>
    <t>I love your show Steven. However, when you search "louder with crowder" your most 2 recent uploads always appear (as of 14 days ago).</t>
  </si>
  <si>
    <t>@ayejay2916</t>
  </si>
  <si>
    <t>"More German than strudel" 😆😆😆</t>
  </si>
  <si>
    <t>@peekaboo6622</t>
  </si>
  <si>
    <t>The case of Depp and Amber is untertwined with islamic grooming, for political purposes. 
Try seeing it from the 'groomers' perspective.
Through this case, the wickedness of women and the martydom of men is magnified, thereby justifying the treatment of women as being beneath male children.
Remember that islam and communism, which both are present in Russia, for example, want to reign over the USA.  They try to affect our judicial system, culture, society, art, faith, and family structure, judging us from the perspective of their often ancient, diametrically opposed cultures to ours.
Enemies of the US are established in Hollywood, so Depp and Amber are perfect participants.
Enter the influence of Disney, not because of the Pirates series, but because of Amber's lesbianism, counciding with the trans propaganda campaign.
The ailments that infect our faith, families, communities, and culture are injected and boosted via the technology of the internet, and this is the addictive vehicle being used to implement "The Reset" / "The Plan", which media dutifully echoes.
Boys don't know how to be proper boys and girls don't know how to be 
proper girls, thanks to: our education system, msm, lyrics and videos of Hip Hop/Rap, financial enticement by social media platforms, and the big &amp; small screen - how can they become strong men and women?
...all done by premeditated design and with the complicity from within.
Weak faith combined with weak men and women, yield weak families which leads to a weak society vulnerable to ... invasion and/or overthrow.</t>
  </si>
  <si>
    <t>@chuckler7311</t>
  </si>
  <si>
    <t>Most male victims will answer no when asked by police if he fears for his safety if she remains in the house.  The answer should always be yes.  The police will not do anything if you answer no even if you are a bloody mess.</t>
  </si>
  <si>
    <t>@shanewazhere1510</t>
  </si>
  <si>
    <t>the worst part about hitting a woman….is how they fall.
hahahaha best joke delivery ever!
🇺🇸🤘😎</t>
  </si>
  <si>
    <t>@MI_TurkeySlayer</t>
  </si>
  <si>
    <t>To the point of pretty much all men getting domestically abused by women, I called out my one ex for sleeping with one of my friends at the time and she walked over to me, cornered me between our bed and wall, slapped me across the face and then started teeing off on me. When I used my left arm to push her onto the bed so I could walk out of the room and out of the house, I returned later to the police where I was the one who got in trouble for pushing her onto the bed, even after she admitted to them that she had me cornered hitting me.</t>
  </si>
  <si>
    <t>@frost68nskate</t>
  </si>
  <si>
    <t>I'm sure the fecal delivery comment by Depp was just so he didn't say the wrong thing in court and being calm and clean</t>
  </si>
  <si>
    <t>@kerouac7777</t>
  </si>
  <si>
    <t>SHE IS THE SERIAL POOPER!</t>
  </si>
  <si>
    <t>@connor9820</t>
  </si>
  <si>
    <t>breaking news: amber heard chosen as white house press secretary, per the recommendation of current sociopath Jen Psaki</t>
  </si>
  <si>
    <t>You don't get to use the "what if it was a man doing it" argument after specifically arguing why men in women's sports are not remotely fair.  
Sorry, but if a woman hits a man, it's not remotely the same as if a man hits a woman.  
I'm not defending Amber.  None of this should have seen the light of day, imo.  Certainly not in the way that it affected his life.  
But you can't pretend that it's the exact same situation reversed.  For the same reason men shouldn't be in women's sports.  Sorry if that offends you.</t>
  </si>
  <si>
    <t>@DTB2.0</t>
  </si>
  <si>
    <t>Wow, this episode is right up my alley. Just went through our supposed judicial system trying to prove my innocence in a case against my now (as of last week) ex wife. Long story short... we'd been arguing and not getting along for some time and it would sometimes get physical. I never close fist punched her but I did slap her. The instant thst it happened I felt horrible. That was the extent of it. One evening she came out into the garsge where i was working on something i had a utility knife in my hand with the blade facing up. In the same hand i was also holding some wire that i had just cut and a box of heatshrink. She came out intonthe garage yelling and kicked over a space heater (it was January) and she proceeded to get in my face and was yelling. She then went to knock everything out of my hands and when she did she slapped the knife. It cut her hand and required stitches. I took her to the ER and got her fixed up. Well at that point i had enough so approximately 5 days later I packed up everything I could and staged it in the garage where she wouldn't notice  and the next day when I was leaving for work I planned to load it up and leave for good. She was usually a sleep girl when in the mornings because i was the only one who worked and of course she wakes up a d we get into it again and I'm trying to load my stuff and she keeps getting in my way and knocking stuff out of my hands so I pushed her and she tripped over something and she bruised her elbow. She called 911 on me and  I went to work. Apparently first thing they asked is how her hand was cut. She told them that I stabbed her. They then drove to another town in North Fort Worth all the way from Arlington and arrested me at work for Aggravated assault with a deadly weapon.   I'm mow on probation for this and have to take battered  women's  classes etc. Not once did anyone ever ask if I did that or not. No one cared. As long as their conviction rate is close to 100%.</t>
  </si>
  <si>
    <t>@YourAncestorsDisapprove</t>
  </si>
  <si>
    <t>I want to see a judge AND a pastor at every marriage, there has to be God.</t>
  </si>
  <si>
    <t>@Kipperbob</t>
  </si>
  <si>
    <t>Men need to man up, my wife punched me on the arm once when we first started dating 23 years ago, I explained that that was her one and only free hit, next time I would treat her like I treat anyone else that has ever hit me, I hit back to get even and then hit again to get one up. It's a rule I live by. She agreed that she didn't want to start the hitting game because I had a really unfair advantage and never hit again. I've found it's a good rule to get straight early in any relationship. Strong Men need to man the fuck up.</t>
  </si>
  <si>
    <t>@jerrymcdaniel6643</t>
  </si>
  <si>
    <t>Welcome to the party pal
So there's so much wrong with divorce and family court that I can't even begin to put in this box. However it's the most corrupt institution in the United States. Right now there are 0 zero reasons for men to get married. You literally put everything you own and are at the mercy of someone else. Marriage is lower than ww1 and men are leaving society as a whole</t>
  </si>
  <si>
    <t>@aarontpassmore</t>
  </si>
  <si>
    <t>"I was sucker punched by my girlfriend in college. Meghan I miss you" - LOL</t>
  </si>
  <si>
    <t>@beardedpapa4647</t>
  </si>
  <si>
    <t>Depp is definitely back on the babies blood . Just a short while back Depp looked like ass cancer was consuming him but now , that adrenochrome sure does wonders for the skin !!</t>
  </si>
  <si>
    <t>@jenniferpulley6039</t>
  </si>
  <si>
    <t>Westmonster is a very LIBERAL liberal arts college. We took our daughter on a tour...ran off the campus.</t>
  </si>
  <si>
    <t>Changes I'd love to see in marriage is simple...an agreement on respect and morals.
I see so often couples that should not be together get married because they feel that's what they need/should do. But then when you look at the relationship, they dont align with their  morals and they don't respect each other.
I see time and time women emasculating their partners and men following along because it's socially acceptable to do so now. I value my men and never want my partner to feel like he can't be himself and be a man around me.   
One change I have do to set myself and my partner up right for our future I respect and value him as the man and head of household. We have values shared and when we disagree, we work through it instead of against it. 
We also try to find the best in each other every day. Something that really grounds myself and my partner is we hold values of the first date mentality with each other. Meaning we want to look good for each other, keep good connection, communicate with each other talk about what we are looking for each other, etc. We joke our first date has never ended.</t>
  </si>
  <si>
    <t>"can...can you just be gay?" lmfao dave, jesus, youre not wrong,</t>
  </si>
  <si>
    <t>@thesilentprotagonist2734</t>
  </si>
  <si>
    <t>after watching that first clip of those ….. creatures I’m scared I no longer want the internet</t>
  </si>
  <si>
    <t>@chrishansen8806</t>
  </si>
  <si>
    <t>Johnny Depp isn't looking to good right now. Very depressed or something</t>
  </si>
  <si>
    <t>@theforlanjoker4457</t>
  </si>
  <si>
    <t>Mentally it broke me and took me .. infact I'm still not over it.</t>
  </si>
  <si>
    <t>@MrSpeed-lt8gr</t>
  </si>
  <si>
    <t>Your Honor, I would just like to state for the record that Ms. Heard is Batsh*t crazy" - Johnny Depp, maybe</t>
  </si>
  <si>
    <t>@gordonpike4208</t>
  </si>
  <si>
    <t>See fathers as important to raising the children. Equal time/access and not just an absentee ATM. Women get same legal treatment for physical abuse. Same legal consequences for sexual misconduct regarding minors in abusing their position of trust).</t>
  </si>
  <si>
    <t>@heathnicholson9047</t>
  </si>
  <si>
    <t>"My wife shit on the bed, your honor."</t>
  </si>
  <si>
    <t>@backpacks6486</t>
  </si>
  <si>
    <t>As a man who was in a abusive marriage for 7 years this trial hits home for me hard , I was mentally abused to the point I was suicidal .
Next day when I get home from work there’s a big rope sitting on the counter , I ask what’s this for ? 
“In case you needed to tie anything up” 
Thankfully I made it out of that relationship but the support I had when I reached out was zero .</t>
  </si>
  <si>
    <t>I'm Cuomophobic.</t>
  </si>
  <si>
    <t>@joeianni4460</t>
  </si>
  <si>
    <t>I plan on marrying my current girlfriend so keep that in mind before reading the rest of this; marriage historically permits a man and a woman to make children binding them legally to care for them and each other. If the man and woman love each other that helps but that wasn't really a requirement, in some parts of the world it's still not, nor is consent for that matter. As society moves into the future, marriage slides from being a binding agreement to make babies and into an expression of eternal love for someone else, which is why I'm glad to do it. But I don't just love my girlfriend now, I love her soul forever and believe at a higher level our souls are to merge and become one.  Lots of people in the world are having kids so for those who don't, at least try to make a great society that other people's kids will want to join, America is after all not a race, but an idea.</t>
  </si>
  <si>
    <t>@Brudaman1031</t>
  </si>
  <si>
    <t>The way I handle it is picking a good partner with similar core values and different less important hobbies that we can exchange to keep things new</t>
  </si>
  <si>
    <t>@realityordie6305</t>
  </si>
  <si>
    <t>I'm not Catholic, but the Catholic Church holds the most consistent and biblical view on marriage and divorce. God does not recognize divorce. Jesus affirmed that and the supposed exception he gave only refers to premarital sex (per the use of the Greek word for fornication), discovered during the betrothal (per Jewish culture i.e. Joseph and Mary). Divorce and remarriage on the grounds of somebody's lack of Christian faith is too subjective to be a standard. Christ considers remarriage to be a form of adultery. If the potential consequence of divorce and remarriage is a life of sin, the risk is too great for me to excuse and condone my choices or that of other Christians.</t>
  </si>
  <si>
    <t>@pp1838</t>
  </si>
  <si>
    <t>Rudy Giuliani has such a good spirit!! 👍👍</t>
  </si>
  <si>
    <t>@Horrible_Deplorable</t>
  </si>
  <si>
    <t>Leftists: "Believe all women!"
Ketanji Brown Jackson: "I'm not a biologist."</t>
  </si>
  <si>
    <t>Trust in God . One man , one woman united as one . What God brings together no man shall separate .</t>
  </si>
  <si>
    <t>@jasontremel</t>
  </si>
  <si>
    <t>Married without legal certificate and a separation agreement. Simple solution.</t>
  </si>
  <si>
    <t>@di11onm1nkgaming</t>
  </si>
  <si>
    <t>Prenups don’t work, even if you have her sign one the court will disregard it. It has to be signed months if not a year before the wedding and with a lawyer representing her present for you to even have a chance of it being considered</t>
  </si>
  <si>
    <t>@timothyhess41</t>
  </si>
  <si>
    <t>to the bra conundrum. letters are good due to cup size. numbers measures body width.</t>
  </si>
  <si>
    <t>@sushiman3817</t>
  </si>
  <si>
    <t>I'm turning 21 pretty soon and I'm genuinely interested in getting a handgun as soon as I do. I know there's got to be some people as strong opinions in these comments so is Walther actually a pretty good starter brand</t>
  </si>
  <si>
    <t>@michaeltaylor7996</t>
  </si>
  <si>
    <t>Porn night class sounds good to me. LMFAO!!!!</t>
  </si>
  <si>
    <t>@mandyrae7578</t>
  </si>
  <si>
    <t>I'm all about men's rights but this ghoul was a major mouthpiece for the early release of the West Memphis Three who murdered 3 little boys in a satanic ritual. Johnny and Damien Echols the leader of the group have matching tattoos</t>
  </si>
  <si>
    <t>@zaytalk4819</t>
  </si>
  <si>
    <t>This is all legal under the Court of law. A woman can pop holes in your condom, stop taking birth control, and or take the sperm out of your condom and impregnate herself. Then she can force a man into being a father and force him to pay child support for a child that he never wanted and if he doesn’t make those payments he can be thrown in jail while being called a dead beat dad even though he was forced into fatherhood.</t>
  </si>
  <si>
    <t>@SpankMyFace</t>
  </si>
  <si>
    <t>Marriage is a dead concept, since government has taken it's reigns and turned it into legal-leverage for them to manipulate. Same with having kids, they're just leverage for the government to abuse.</t>
  </si>
  <si>
    <t>@violenceandpoetry</t>
  </si>
  <si>
    <t>I balance the risk of marriage vs. the risk by not engaging in what has become a no-win scenario.
Maybe I'm a cynic, but I have never met a woman worth *half* the risk involved.</t>
  </si>
  <si>
    <t>Tha k you for talking about this</t>
  </si>
  <si>
    <t>I want to see a change to level of trust each side of the marriage is given in court of law. It appears to be guilty till proven innocent in the case of women and the opposite with men.</t>
  </si>
  <si>
    <t>@thedogtutor4998</t>
  </si>
  <si>
    <t>if you don't accept their delusion your transphobic ??? LMFAO</t>
  </si>
  <si>
    <t>@felixdacatwitdamac1084</t>
  </si>
  <si>
    <t>I fucking love these niggas</t>
  </si>
  <si>
    <t>@lancezink2</t>
  </si>
  <si>
    <t>I had to check and see that it was really Johnny Depp and not Dave landau doing a skit! Hahaha😂😂</t>
  </si>
  <si>
    <t>I went through everything JD went through. Proven and she still got the fcking kids, UK btw, proven I set cameras up and she still got the fckin kids. She took a fckin chunk out my shoulder, the police were so apologetic when they had to leave her with my kids. These are nothing but evil people, speak up lads. I'm certainly no beta, I just won't hit a women.</t>
  </si>
  <si>
    <t>@brandonkane2063</t>
  </si>
  <si>
    <t>Okay, unpopular opinion. I loved White Chicks🤣😂</t>
  </si>
  <si>
    <t>@ent66</t>
  </si>
  <si>
    <t>I gave up on women, not worth it anymore.</t>
  </si>
  <si>
    <t>@xBo0tx</t>
  </si>
  <si>
    <t>i was married at 23 to a girl i met when I was 18, and we were divorced a month before my 26 birthday. I bought a ring for a second girl, but never gave it to her. Some girls are just mean, and it makes it difficult to get my hopes up now. I'm only 31. I'm not a saint. I do still have a heart though, and it's getting harder to protect.</t>
  </si>
  <si>
    <t>@missingfreedom2689</t>
  </si>
  <si>
    <t>💯 on what you are saying about some women and some men.  Reverse what Amber is saying and we have a whole different ball game.  And who sh*ts on their own bed ...."as a prank"....what a whack job.</t>
  </si>
  <si>
    <t>@joshvanoostrom2515</t>
  </si>
  <si>
    <t>I let Jesus Christ decide who I will marry. Accept His free gift of faith and very little can hinder your paths. Pray and listen to His voice.</t>
  </si>
  <si>
    <t>I'm commenting because youtube sucks wee wee</t>
  </si>
  <si>
    <t>Woman rapes would-be shooter</t>
  </si>
  <si>
    <t>@rphigg</t>
  </si>
  <si>
    <t>Hot take- Depp shoulda sniffed that crazy out before he married her… not defending her in any capacity whatsoever- just pointing out he’s kind of an idiot for not seeing the red flags. She sounds nuts… he sounds nuts… add $ and watch the shenanigans ensue.</t>
  </si>
  <si>
    <t>@punishedbrak4255</t>
  </si>
  <si>
    <t>"When was the last time an actor assassinated a President?"
Depp isn't an innocent lamb, here. When you encourage insanity, don't be surprised that it shows up in your bedroom.</t>
  </si>
  <si>
    <t>@jonathanpartridge51</t>
  </si>
  <si>
    <t>Before I got married. I told my fiancé that my parents had gotten divorced. And that if we got married, the only way she was getting out of this marriage was if I was dead. And she basically said the same to me. We don’t believe in the concept of divorce as Christians / Followers of Christ.</t>
  </si>
  <si>
    <t>@mtaylor6927</t>
  </si>
  <si>
    <t>I represented myself during my divorce in Colorado and it was eye opening.  You just touched on the tip of the iceberg with what I learned during my process.</t>
  </si>
  <si>
    <t>@autumncortez6254</t>
  </si>
  <si>
    <t>The issue people have with marriage is that it’s very difficult and very worth it. Our society no longer cares for these sorts of life choices. Like having, and raising your own, children. 
People only want to do what they want, which isn’t how marriage is successful.</t>
  </si>
  <si>
    <t>@MAGGOT_VOMIT</t>
  </si>
  <si>
    <t>LOL!! @ the weirdotrans community!! 
Their new pronouns should be "Smashed on the Rocks Below". {0.o} 😆 😂 🤣</t>
  </si>
  <si>
    <t>@waterslola1</t>
  </si>
  <si>
    <t>can anyone say William Shatner</t>
  </si>
  <si>
    <t>@rickhuttono1</t>
  </si>
  <si>
    <t>WHICH IS WORSE, FRAUDENTLY BEING A LABELED A SUPREMACISTS BECAUSE OF THE COLOR OF YOUR SKIN OR INTENTIONALLY BEING A SUPREMACIST BY CHOICE OF CAREERS ??? 
CHOOSING TO BE AN OLIGARCH AND/OR POLITICIAN IS SUCH A VOCATION...  
ADD PERSONAL DESIRES SUCH AS PERVERSION AND WE HAVE PRIVILEGED SUPREMACISTS... ... A PERFECT EXAMPLE IS THOSE LEFTIFARIANS DESCRIBED IN SODOM AND GOMORRAH... THEY PHYSICALLY ENFORCED MORALITY OUT IN ORDER TO FORCE PERVERSION IN ...  
SIMPLY STATED, MANDATING FORCED TRANSFORMATIONS OF BILLIONS OF LIVES IS NOT A VOLUNTARY CHOICE... THUS THE ABILITY TO FORCE ANYTHING UPON OTHERS IS PRIVILEGED SUPREMACY MAXIMIZED BY CHOICE... 
TODAY WE CALL THE REAL PRIVILEGED SUPREMIST GLOBALIST DEMONCRAT TYRANTS... OR OVERLORD ROBBER BARRON'S, WHICH EVER YOU PREFER... 
SPREAD THIS MESSAGE WORLD WIDE IMMEDIATELY AND REPEATEDLY...</t>
  </si>
  <si>
    <t>@daneparker1596</t>
  </si>
  <si>
    <t>Life without risk is not exciting. Yes marriage can blow up in your face, but finding someone who is worth the risk is life at the finest. The thrill or courting is in my opinion.... unmatched.</t>
  </si>
  <si>
    <t>@3mvtabigjake794</t>
  </si>
  <si>
    <t>They want equal rights, they should get equal rights and lefts in situations like this</t>
  </si>
  <si>
    <t>@WayneWinkler</t>
  </si>
  <si>
    <t>Men's rights in the family need to be viewed equally to womens. A Man needs to be viewed for more than what he can provide while women and children can be loved for just being who they are and finally, everyone needs to learn to respect each other again. I also think divorce should be harder to obtain to encourage people to work through their problems instead of the flavor of the week attitude that people have on marriage and relationships nowadays.</t>
  </si>
  <si>
    <t>@mtnentertainment3454</t>
  </si>
  <si>
    <t>My way of balancing is by being picky, I don't expect anything of a potential partner that I'm not also in fulfilling myself. My requirements are the following: devoutly of the same faith, a virgin, physically active, and willing to cooperate and compromise for the sake of her family. By refusing to budge on these things, my choice pool might be small, but I am much more protected from the disaster of divorce.</t>
  </si>
  <si>
    <t>@joeanthehoegottago7492</t>
  </si>
  <si>
    <t>It's simple.  American woman(95%) aren't worry marrying and have become very undesirable. Get you a woman from the Philippines they still appreciate a good hard working man and are very faithful.  And still have old school values best I could give you fellas</t>
  </si>
  <si>
    <t>@donc9275</t>
  </si>
  <si>
    <t>Obviously “Aquaman Poo”.</t>
  </si>
  <si>
    <t>Butt Pirates of the Bay Area 🤣</t>
  </si>
  <si>
    <t>@APL314159265</t>
  </si>
  <si>
    <t>I only hit a woman once, I was coming home from a part time security job. I saw her car in the parking lot, and the relationship was rocky, so I unloaded my revolver in the elevator. Went into my apartment, took off jacket &amp; shoulder holster. While arguing she picked up the gun and clicked an empty chamber, when she pulled the trigger the second time I hit her. I was willing to let the first pull slide, it was an emotional response, the second took an actual thought.</t>
  </si>
  <si>
    <t>@caitlinfrugoli2946</t>
  </si>
  <si>
    <t>Current “dating” practices with how “nuanced” they are is really a huge problem. It's at the root of why people don't have successful marriages. Courting, dating, etc. all used to be a step towards being married and was a period of preparation for spending your life with your partner. Now it just conditions youth to think that relationships and people are disposable. That concept carries into marriage because we have taught others that their “best life” is more important than learning to make commitments and keep them. We are teaching people to be selfish and self-centered rather than responsible and respectful of themselves and others.</t>
  </si>
  <si>
    <t>@Briskl</t>
  </si>
  <si>
    <t>Thank you so much for highlighting this. I’m still suffering the consequences of a mentally unstable and emotionally/physically abusive girlfriend. It’s a long story, but the summary is even though she was arrested in NC for assaulting me when I took her on a birthday vacation for her (I ended up bailing her out for 2K like an idiot) and later having a PPO against her - I was arrested by Chesterfield Police here in Michigan after I had to tackle her because she showed up to my house, walked in, and pointed a handgun at me and threatened to kill me. My landlord is a Chesterfield cop and later found out, to his anger, I was simply arrested because I was the “man and bigger than her” even though I called the police and she fled. Luckily my lawyer got me a deal under a statue that only includes non-reporting probation and then expunges everything - but it turned my entire life upside down and she got away with attempted murder because she was a female.
I’m going to law school now to hopefully become a criminal defense attorney so that this doesn’t happen to another man. People need to  realize that women can be equally abusive and as it stands, men, unless you’re extremely lucky, have no ability to defend themselves.
I hope you see this Crowder and can share this story. I want to help people become more aware - as my case is certainly not unique in the slightest and I’ve heard far worse - such as a deranged ex-girlfriend literally beating a man’s face to a bloody pulp and he was still arrested because eventually he defended himself.</t>
  </si>
  <si>
    <t>@PL-tm1tq</t>
  </si>
  <si>
    <t>Depp sounds like Robert Shaw as Quint "lifeless eyes, black eyes, like a doll's eye".</t>
  </si>
  <si>
    <t>@Mamabear_of2</t>
  </si>
  <si>
    <t>I’m sorry but college or not, if I walked into a CLASS and a teacher started to talk about porn, for 1 I would walk out, thank you have a great day, YOUR CLASS ISN’T for me! I would drop that class, and never go back! HOW does this prepare kids for REAL WORLD ISSUES??? IT DOESNT!!!! America has had it WAY TOO EASY so now they want to make up issues, since they don’t have any actual issues. It is NUTS!!! If I found out one of my kids teachers was talking about anything sexual related, WE GOING TOO HAVE AN ISSUE!!! I’m going too have more than just words with you! F*CKING PEDO!!!! Any creep who wants to talk with kids about sex, is a pedo PERIOD!!!!</t>
  </si>
  <si>
    <t>@tayma6743</t>
  </si>
  <si>
    <t>I married my husband when I was 23 and I’m now 37. He is the greatest gift I ever received. Thank you Jesus ♥️</t>
  </si>
  <si>
    <t>@samyoung3948</t>
  </si>
  <si>
    <t>Data show lesbos couples file DV claims at a much higher rate.</t>
  </si>
  <si>
    <t>@purplegrapedrankk</t>
  </si>
  <si>
    <t>It's not that women are more capable of being abusers; clearly we know from history that men are capable of atrocities when they can get away with it. It's that women are never held accountable.</t>
  </si>
  <si>
    <t>Keep in mind, Depp’s testimony under oath isn’t just “him saying it”; it IS evidence. Now, she can testify that it was blood, which would also be evidence. It would then be up to the finder of fact (jury or judge) to determine who was more believable.</t>
  </si>
  <si>
    <t>Steven is jealous cause Sea Matheson was a proud fat queen 😉</t>
  </si>
  <si>
    <t>DNA scraping of Gerald A or Gerald B?</t>
  </si>
  <si>
    <t>@zacharyb.3298</t>
  </si>
  <si>
    <t>Even Nick Cannon (openly racist against white people) stayed for Rudy...</t>
  </si>
  <si>
    <t>@bonniesteinke6624</t>
  </si>
  <si>
    <t>Johnny Depp is from Kentucky?! I thought he was Irish😂</t>
  </si>
  <si>
    <t>@bobbysmith5342</t>
  </si>
  <si>
    <t>@Fredburg4485</t>
  </si>
  <si>
    <t>The Puritans brought porn over on the Mayflower.</t>
  </si>
  <si>
    <t>@rosannedoyle1262</t>
  </si>
  <si>
    <t>You boys are overly simplifying this</t>
  </si>
  <si>
    <t>Poopies!</t>
  </si>
  <si>
    <t>quite simple. i will never get married. 
ever.</t>
  </si>
  <si>
    <t>@benjaminbarr3503</t>
  </si>
  <si>
    <t>I have been meaning to post a comment for some time now. A year ago perhaps, having only seen a snippet or two of your shows, I suspect mostly exerpts from some of your skits, on a friend's mobile phone, I had little interest and saw little value at the time. A year in and I am a daily viewer. Thanks not only for being among those brave enough to work to present the truth, but also able to do so in a way that prevents complete despair in the face of how things have and continue to progress. The balanced perspective and humor, so much of which are missing in any regard for what constitutes "news" today, are both greatly appreciated!</t>
  </si>
  <si>
    <t>@katelady1370</t>
  </si>
  <si>
    <t>Can someone explain to me how dressing like a slUt is emulating a woman? So disrespectful towards all women thinking that is what we are.</t>
  </si>
  <si>
    <t>@mzmartin8115</t>
  </si>
  <si>
    <t>Amber has lost in the court of public opinion</t>
  </si>
  <si>
    <t>@nathanchadwick8291</t>
  </si>
  <si>
    <t>I'm glad I had nothing of value during my 1st divorce. She got a 10 year old mattress and beat up truck lol. Seriously though, I believe you should leave a marriage with what you had when you entered. The shared stuff is tricky but maybe it could go by the name on it. Like if his name is 1st on the car, it's his. If her name is 1st on the house then it's hers because that suggests the house or the car would not be there without the person's credit or cash and that's why their name is 1st?
And if the government insists on being involved then they should punish both sides equally for a divorce and maximize incentives for being married?</t>
  </si>
  <si>
    <t>@kassiefuller9729</t>
  </si>
  <si>
    <t>I live in Utah. SLC is the Austin, TX of Utah</t>
  </si>
  <si>
    <t>@daggeranddoctor</t>
  </si>
  <si>
    <t>An ideal marriage for a Christian man would be with a good Christian woman that mutually shares a positive opinion of you.</t>
  </si>
  <si>
    <t>@billyj9168</t>
  </si>
  <si>
    <t>Its been a hard life since i've been fired from disney, 
I had  a mansion with 7 penthouses having to sell it to move mansion with only 2 penthouses.... Life has been hard... lol</t>
  </si>
  <si>
    <t>@solodragun</t>
  </si>
  <si>
    <t>Amber 💩</t>
  </si>
  <si>
    <t>@MichaelVascellaro</t>
  </si>
  <si>
    <t>Not only did I get abused. I lost my career in the military, I lost my child and put on child support all money stolen from me. How as a victim I have to pay the perpetrator? Force me to say thanks hit my harder, here’s $351 for hitting me, hit me more, take more.</t>
  </si>
  <si>
    <t>@coleharris1945</t>
  </si>
  <si>
    <t>QOTD - As a male - I gave up on marriage a long time ago as an institution. Marriage is now for utility. For saving / making money. A state sanctioned roommate that gets benefits for signing a paper at the DMV. That's not to say I don't want to get married. If I come across I woman I genuinely want to spend my life with, then yes. But I couldn't possibly care less about the certificate or legality of it. It'll be a celebration, as was intended. Friends and families gathered to take part in the long sought joy of such a union. As far as ideas? I'm not well versed enough in the legality of it or anything related. From a very simple perspective - take away the "incentives" to get married. It's been turned into, as I previously said, something people do for the benefits. It's not "I want to marry you b/c emotional attachment". It's now "I want to marry you b/c emotional attachment BUT ALSO some great benefits". 
btw I don't give a shit about the competition or anything of the sort. I think it's an interesting idea and conversation to have. And one that's necessary if the idea of value of marriage is to ever change.</t>
  </si>
  <si>
    <t>@druhu4590</t>
  </si>
  <si>
    <t>52:30 not just the men, but the women, and the children too</t>
  </si>
  <si>
    <t>@stevenshahan9216</t>
  </si>
  <si>
    <t>Do we now call her Amber Turd?</t>
  </si>
  <si>
    <t>@ReclaimerMkII</t>
  </si>
  <si>
    <t>A wife of noble character who can find? She is worth far more than rubies. Her husband has full confidence in her and lacks nothing of value. She brings him good, not harm, all the days of her life.
BUT…
A continual dripping on a rainy day and a quarrelsome wife are alike; to restrain her is to restrain the wind or to grasp oil in one's right hand.
It is written.</t>
  </si>
  <si>
    <t>@kierj9858</t>
  </si>
  <si>
    <t>The media needs to start being held accountable for their lies and incitement, bigly! Heard is an abusive, lying, gold digging, POS and I really feel bad for Johnny Depp.</t>
  </si>
  <si>
    <t>@craigmccall7450</t>
  </si>
  <si>
    <t>Did she wipe with the sheets?
That's the tell...
Dogs lick.</t>
  </si>
  <si>
    <t>@Ctownking206</t>
  </si>
  <si>
    <t>JD is a nice guy, if I was him I'd talk only as gangsta jack sparrow "bish acquiesce my sandwich request" 😂</t>
  </si>
  <si>
    <t>@rickrack78</t>
  </si>
  <si>
    <t>I am one of a very few men that I know who ended up with full custody of my ex’s and my children. It took a year to actually get the divorce finalized, and 7 years more to be done with the court’s involvement. Both children opted to stop going to their mother’s house for visitation at 13-14 years old. At 24 and 31, they have practically 0 involvement with her.</t>
  </si>
  <si>
    <t>@JoshyJoshhh</t>
  </si>
  <si>
    <t>👏🏾👏🏾👏🏾</t>
  </si>
  <si>
    <t>@martychassereau2687</t>
  </si>
  <si>
    <t>She is a  Psychopath!</t>
  </si>
  <si>
    <t>@jamesanderson8904</t>
  </si>
  <si>
    <t>Johnny is trash but Amber should't be allow to get away with abusing him.</t>
  </si>
  <si>
    <t>@Skeptic-Professor</t>
  </si>
  <si>
    <t>When Crowder rips off other peoples jokes he should honour the comedian who wrote it. The joke about reasons for hitting women but don’t, that was Bill Burrs Joke, he often rips off Jimmy Carr as well. It was in the last 10 minutes. I feel it’s only write you do that.</t>
  </si>
  <si>
    <t>@pepesilvia2130</t>
  </si>
  <si>
    <t>Didn't he say hold on gay bois lol</t>
  </si>
  <si>
    <t>@pamelacoleman9694</t>
  </si>
  <si>
    <t>This show should have had a spoiler alert...I hadn't watched the episode with Rudi.  LOL</t>
  </si>
  <si>
    <t>@GetFunked69</t>
  </si>
  <si>
    <t>I for one would love to have the Godking Lawyer Half Asian Bill Richmond join the show for Ash Wednesday</t>
  </si>
  <si>
    <t>@jrob5516</t>
  </si>
  <si>
    <t>what I got from testimony is that amber used his childhood against him to gain control and power. depp finally had enough of the shit after not wanting to leave because that’s how his mom tried killing herself when his father left. Once he tried to leave she beat him to it by filing for divorce and reporting abuse. Psycho bitch</t>
  </si>
  <si>
    <t>@wintermoon7003</t>
  </si>
  <si>
    <t>Men, just know that there are women like me who do find what Amber Heard and other like her, to be absolutely DISGUSTING! This hits so close to home because I have male family members who were abused and had false allegations against them. It's sick! I honestly have a hard time believing women because of them and women like Amber Heard. I'm more inclined to believe the guy over females as they have showed how vindictive and disgusting they can be!</t>
  </si>
  <si>
    <t>@texastea5686</t>
  </si>
  <si>
    <t>Believe all women... never, ever, ever believe men. 🙄</t>
  </si>
  <si>
    <t>@minners19</t>
  </si>
  <si>
    <t>His impression of Depp is hilarious!! 🤣</t>
  </si>
  <si>
    <t>@ashleym9430</t>
  </si>
  <si>
    <t>My husband my have already commented this somewhere here but what we decided to do regarding the issues with marriage today is: we had a traditional marriage ceremony with vows and rings etc. but we didn’t turn in paperwork to be legally married because we don’t have any room for the government in our marriage.</t>
  </si>
  <si>
    <t>@45CdRo</t>
  </si>
  <si>
    <t>Another hit guys!!!</t>
  </si>
  <si>
    <t>@emmyh6617</t>
  </si>
  <si>
    <t>I've been watching the trial and these are my thoughts so far. They both treated each other very badly and both had a hand in their relationships problems, Ambers biggest problem is that she played like she and she alone was the victim of abuse which is obviously  not the case . She should be held accountable for that defamation. Depp is no angel he said some truly awful things in his texts including drowning her, burning her body and F-ing the dead corpse to make sure she was dead. Like I said he's no angel in this. But to me she fucked up more by acting like she was an abuse victim and wasn't dishing it out and cries in an op-ed during the me too movement to smear him, ruin him and gain herself attention. So IMO so far she should lose this case.</t>
  </si>
  <si>
    <t>She jus need daddy strong hand, bish tryna rustle sum feathers when she need to be makn sum sammys</t>
  </si>
  <si>
    <t>@UltimateViper</t>
  </si>
  <si>
    <t>And like normal the doctors didn't report his abuse at all they didn't advocate for him</t>
  </si>
  <si>
    <t>@humanmale1042</t>
  </si>
  <si>
    <t>I haven’t seen one person who think Depp was as abusive, no one.</t>
  </si>
  <si>
    <t>@karenverbryck7664</t>
  </si>
  <si>
    <t>People not jumping into marriage and then when they do get married honoring their promise to be together till death do they part.  Maybe work on your marriage instead of just trying again</t>
  </si>
  <si>
    <t>@ishyne22</t>
  </si>
  <si>
    <t>This why my ultimate quest for marriage is a mute with no arms.</t>
  </si>
  <si>
    <t>@thefirstattempt495</t>
  </si>
  <si>
    <t>I don't want FOP God damn it. I'm a Diaper Dan man.</t>
  </si>
  <si>
    <t>@lokichoki_</t>
  </si>
  <si>
    <t>Princess ideology : ) a term I made up for girls/women who have been indoctrinated by the idea of an idealic wedding and or a way they should be treated above and beyond any realistic manner. Think about it, Disney movies is an example. Ive dated alot of women who push marriage on me extremely early and most turned out to be two faced unfortunately and would of used the government and the justice system to drag me down in its entirety, a man and a women can mutually agree that marriage is not a piece of paper at your joint municipal center but between you them and G_d! If you don't think that's good enough maybe you should adjust what you want from your parter and your expectations because there's no reason you cant grow old and die together without government oversight. Marriage is a religious institution.</t>
  </si>
  <si>
    <t>3 words: Borderline Personality Disorder. Amber is a trauma survivor addict that is profoundly mentally ill.</t>
  </si>
  <si>
    <t>@dlmblodgett</t>
  </si>
  <si>
    <t>I really like how Amber is poised to burst out in tears at any moment 🙄</t>
  </si>
  <si>
    <t>@johnmarshall2439</t>
  </si>
  <si>
    <t>I fought false accusations in 2012 in my divorce. II lost custody of my child. Took me five months to even to see her and almost a year for her to come home. It cost me tens of thousands of dollars I didn't have and just a few thousand for my ex. Just to have my lawyer tell me that the Judge said "despite the fact my ex had lied, it will have NO BEARING  on the case". That's the short version. Living it was hell on earth.
I'm sure as hell not the first, nor the last. I tried to get perjury charges on her. The county DA said that the Domestic Relations Courts have in house sanctions to address those issues. She lied and created havoc on me and my child, because the courts don't give a shit about nothing, Perhaps generating revenue from the child support racket.</t>
  </si>
  <si>
    <t>@NIghthorseGrows</t>
  </si>
  <si>
    <t>Dude i was in a domestic abussive relationship when i was 18/19 years old. I recognized it at the time. But it was the same thing. Arguing, following me from room to room when i tried to walk away. Would throw things, hit, call names. I found out later would then go cheat on me when i left. Chicks a single mother now. And I have been married almost 8 years happily, with 2 sweet little girls. Bros, be like Neo. Dodge all those crazy bullets.</t>
  </si>
  <si>
    <t>@rosenoir8671</t>
  </si>
  <si>
    <t>I don't know how to fix first marriages, but I can tell you both my husband and I are each others second and we took no BS from each other while dating. Our first date was basically an exchange of relationship resumes and interrogation over Chinese food.
Maybe more people need to be willing to be aggressive and uncomfortable during dating to make sure they are ready and willing to get and accept being married?
Edit: I should make it clear we are madly in love and I've never been happier with another person and our kids are happy and loved haha</t>
  </si>
  <si>
    <t>@JOEY__SR</t>
  </si>
  <si>
    <t>Utube suxxx</t>
  </si>
  <si>
    <t>@Jackriff7855</t>
  </si>
  <si>
    <t>conversations about morals and values. Men and women need to go back to being actual Christians and not watered down. That will build trust and there would be no need for a prenup</t>
  </si>
  <si>
    <t>Those drag queens pass the ten foot double take</t>
  </si>
  <si>
    <t>@SmoreIAM</t>
  </si>
  <si>
    <t>Ash Wednesday with Bill would be great to see. I haven't seen Bill in a long time.</t>
  </si>
  <si>
    <t>@ddoherty5956</t>
  </si>
  <si>
    <t>Johnny Depp "I didn't mind Amber Heard in my bed, but I draw the line at Amber turd!"</t>
  </si>
  <si>
    <t>@dabicleeswilliams6145</t>
  </si>
  <si>
    <t>The defamation defecation trial of the year</t>
  </si>
  <si>
    <t>@felipecervantes7881</t>
  </si>
  <si>
    <t>Ill answer the question Steven- We need cost of living in Southern California to go down, perhaps a one bedroom apartment under $2500 to consider marriage. Right now I pay $500.00 for a room. In progressive Oregon I paid 1k. Why would I date if I am going to pay 2000k more a month (if we end up getting married) just on rent for some "company" not adding other costs. I would rather keep the little money I have and listen to some music and perhaps watch a movie. Just not worth it. Sad truth is marriage is too EXPENSIVE and those expenses are for a lifetime. I am having a hard time right now paying my bills. Screw marriage- the NWO won. I wont be having kids.</t>
  </si>
  <si>
    <t>@TheKentuckyConservative</t>
  </si>
  <si>
    <t>I have known 2 men in my lifetime whose wives beat the sht them on multiple occasions. Very sad for both. Rare but it does happen</t>
  </si>
  <si>
    <t>@lonestarliberty2775</t>
  </si>
  <si>
    <t>Get the State out of Marriage!</t>
  </si>
  <si>
    <t>@kimberlyweaver1285</t>
  </si>
  <si>
    <t>25 years ago I became angry in the car with my future husband and slapped his thigh. I instantly regretted it and I still think about it to this day. I will always have that with me. You don’t love someone if you can hurt them like that and be ok with it.</t>
  </si>
  <si>
    <t>@trooper6762</t>
  </si>
  <si>
    <t>I was abused by a former girlfriend.</t>
  </si>
  <si>
    <t>@cheese99999</t>
  </si>
  <si>
    <t>This shit happened to me…a model named Heather Payne went crazy on me in my apartment in NYC a few years ago</t>
  </si>
  <si>
    <t>@olgaseeify</t>
  </si>
  <si>
    <t>I wonder if anyone will ever date Amber Herd again... I agree that Johnny is weird but I believe he is telling the truth😉</t>
  </si>
  <si>
    <t>@audirtybird</t>
  </si>
  <si>
    <t>Did the poor man's Spice Girls start stealing hair clippings from a Troll Doll salon?? Beautiful and Brave...</t>
  </si>
  <si>
    <t>@joeldeforrest4584</t>
  </si>
  <si>
    <t>Marriage has stayed the same for how long... It's the woman who has changed. 
Don't tell me what to do!!! Don't tell me what to do!!!! I don't need a man has been pounded into their heads for too long!!!</t>
  </si>
  <si>
    <t>I don't watch the Masked Singer.  I'm not sure why, but it reminds me of Eyes Wide Shut and elitists peacocking.</t>
  </si>
  <si>
    <t>@JudoKnowles</t>
  </si>
  <si>
    <t>I think it's obvious what needs to be done with the Gerald situation. Make a Canadian one and call him Gerald Eh?</t>
  </si>
  <si>
    <t>@conmankershaw</t>
  </si>
  <si>
    <t>All I think about is the family guy episode where Chris had a hot teacher, and she asks him what he sees when showing him a test, and he responds "Two D's and an F."</t>
  </si>
  <si>
    <t>@OldmanJM</t>
  </si>
  <si>
    <t>BTW, I agree about the porn in schools.  Also as someone who has an aunt who taught a college class on The Lord of The Rings, that should not be done either.  But I still supported my aunt and bought a copy of the book she wrote for the class.</t>
  </si>
  <si>
    <t>@erikaortega4528</t>
  </si>
  <si>
    <t>I totally agree with everything. So true.. The justice system is corrupt to favor the women</t>
  </si>
  <si>
    <t>@fastamx069box8</t>
  </si>
  <si>
    <t>Marriage is not going to get better. Ask Gerald.
There will be Wars and rumors of Wars..
And like a Theif in the Night, the Lord will take up his chosen.</t>
  </si>
  <si>
    <t>@andrewmiles2630</t>
  </si>
  <si>
    <t>*Edit: Crazy rant.* 
I do not believe in Marriage myself because I dislike the idea of anyone deciding that the woman I choose to be with for the rest of my life and I need to have a ring, ceremony, and a signed piece of paper to make our love real. 
My idea of love is that I give my soul to the woman I am with and a ring or pomp or expensive overdone weddings seem to me like it degrades the love by making ONE SINGLE DAY the "Most important day of my life". 
Is it not enough to have the pledge of love when you find it? I am not saying Marriages are bad but that the concept of them today has turned into a white picket fence dream. Everything is like the internet now. Here today and gone tomorrow. 
This is not so much a death of marriage but a symptom of the larger problem, people can freely talk to others across the world. Johnny Everyone grows up in a small town and becomes betrothed to his high school sweetheart but he always loved the idea of marrying a French woman however could never make it there and gave up since his small town has no French women so he settled. 
Then J.E. finds the internet and meets a French woman he never knew existed just 4 hours away and starts to have an affair because he can now suddenly find that French woman. 
Countless reasons I could give as to why the internet and technology ruined people (rather they were not ready for it and now rely on it for everything) but it would take ages. I am not saying Tech. is  the root of evil but it was a catalyst for people to reach out to where they would never have been able to before. Too much, too soon.</t>
  </si>
  <si>
    <t>@FindersKeeperz</t>
  </si>
  <si>
    <t>Now I’m not old enough to get married but from just observing my parents what needs to be more adapted by more couples and taught more is Honesty, compassion and genuine care for the other person. My parents love each other and have a respect for each other and can trust each other. I feel though that most couples need to work more on their relationship before they get married like, do you want to live together yet?, are you able to handle each other’s problems, and can you love each other to the point where you can handle hard situations. If these questions can be solved by most relationships we could not have this problem.    By the way I’m Gen Z and saying this and can observe it.</t>
  </si>
  <si>
    <t>@knotengajin7359</t>
  </si>
  <si>
    <t>In response to the question of the day about marriage: WOPR, aka Joshua, in War Games said it best with the line, “A strange game. The only winning move is not to play.”</t>
  </si>
  <si>
    <t>@wtfobiden</t>
  </si>
  <si>
    <t>Tell hangover guy who walk off set to go home and stay there.</t>
  </si>
  <si>
    <t>Pretty sure it’s Jordan Peterson that said statistically women are more physically abusive in relationships maybe because they can’t do as much harm but they also resort to using objects more to do that as well.</t>
  </si>
  <si>
    <t>@bonnieclary5819</t>
  </si>
  <si>
    <t>I don't care about movie stars.</t>
  </si>
  <si>
    <t>@stephenpeterson7479</t>
  </si>
  <si>
    <t>Watching on Rumble.</t>
  </si>
  <si>
    <t>@AlrightDave</t>
  </si>
  <si>
    <t>In England, they are seriously considering it an offence to stare at women.</t>
  </si>
  <si>
    <t>@Muck006</t>
  </si>
  <si>
    <t>Dear Steven Crowder,
DONT USE LAW &amp; CRIME FOOTAGE ... oh and talk to people who have been doing this for A LONG TIME.</t>
  </si>
  <si>
    <t>@DarthP</t>
  </si>
  <si>
    <t>I worked with a guy that was not a small dude. He came to work with bruises because his wife was an abusive drunk. She beat him once with a baseball bat! He left her and i think he got custody of his kids too..it was crazy because she was a petite little blonde.</t>
  </si>
  <si>
    <t>@JosephKulisics</t>
  </si>
  <si>
    <t>I want marriage to resemble any other contract. In what other area of contract law can one party dissolve the contract at will and make a claim against the assets of the other party? Would an employer ever hire a worker if the worker could terminate that at-will employment arrangement and sue the employer for continuing compensation over the ludicrous claim to have lost the opportunity to have a different job?
In addition to aligning the understanding of marriage as a contract with every other kind of contract, if the state must have a role, the role should be to establish realistic default contract terms. In marriage, right now, there's practically no obligation for a woman to be physically intimate with a partner. In most states, to sue for fault for constructive abandonment, the failure of a partner to maintain a physical relationship among other kinds of alienation, a man must prove that a woman made no attempt to be physically intimate for at least two years. A single attempt, however badly timed and coldly executed, negates a claim of constructive abandonment. The law is simply unrealistic in its understanding of men's basic needs in marriage: men marry for intimacy, both emotional and physical, and by ignoring the reality of the average man's needs, the law enables women to use the withholding of sex as a cudgel to abuse a male partner and to bait the partner into scratching itches outside the marriage and exposing himself to financially punishing divorce for fault. While a man cannot realistically sue for divorce for fault, a woman typically has many possible grounds for divorce for fault, charges of domestic violence, failure to provide, infidelity, and substance abuse; none of the grounds are unreasonable, but the law is unfair and doesn't represent the common needs of men in marriage.
My wife is foreign, and I tell American men not to give up and to find a foreign wife. In foreign countries, where the legal incentives don't cartelize the sexual economy and encourage women to use their near-monopoly market positions as suppliers of sexual gratification to men to hold men in contempt as nothing more than sources of financial support, women actually seem to like men and enjoy their physical relationships with men. I've seen women in foreign countries look askance at the suggestion that a wife does not have at least some kind of significant duty to be intimate with her husband, and more strikingly, foreign women act like they at least to some degree, enjoy intimacy with their husbands. Far too often, I've seen American women express the absurd, opposite position: American women seem to believe that marriage exists for their benefit and their benefit alone, and any duty imposed upon them by the relationship is a form of oppression. Until the law changes and until the attitude is properly shamed and stigmatized, nothing will change with American women.</t>
  </si>
  <si>
    <t>@CRWymer</t>
  </si>
  <si>
    <t>Sadly the family court issue is very true. I'm still fighting the losing battle ever sense the kid's mom ran off with them</t>
  </si>
  <si>
    <t>@bonzotheoriginal</t>
  </si>
  <si>
    <t>I remember when I went through a divorce, the only movie that actually was on the guy’s side was Kramer vs Kramer. All other media at the time made the woman as the victim. Men were always the cheater or a buffoon. Not much has changed in the 25 years since.</t>
  </si>
  <si>
    <t>@yehboi6646</t>
  </si>
  <si>
    <t>I was in a bad relationship like this for a couple years. Thankful to be out of it and I would like to thank you all for being open about your own experiences. 
I have not dated in three years because of this and for the first time since then I didn’t feel so alone. Thank you.</t>
  </si>
  <si>
    <t>@lisaj5540</t>
  </si>
  <si>
    <t>I heard these audios years ago. Not a Depp fan but set up a dedicated twitter account to share this evidence. Nice people are finally cottoning on.</t>
  </si>
  <si>
    <t>"Defend the honour of the woman who has no honour".</t>
  </si>
  <si>
    <t>@shanecrump7932</t>
  </si>
  <si>
    <t>Amber heard takes blaming the dog to a whole new level!!😳</t>
  </si>
  <si>
    <t>@stevenhershberger1019</t>
  </si>
  <si>
    <t>I think divorce should mean all ties are severed. No child support, no alimony, property divided proportionately to the financial situation of both people and values should be agreed upon while initially purchasing too.</t>
  </si>
  <si>
    <t>We have 2 final contestants for "Jezebel of the Decade" Amber Turd and Jada Sick</t>
  </si>
  <si>
    <t>@DanielaTaylorRealEstate</t>
  </si>
  <si>
    <t>Ok but how many more single mothers are there than single fathers. Of course abuse rates are higher. Abuse sucks.</t>
  </si>
  <si>
    <t>@davidkaye8712</t>
  </si>
  <si>
    <t>We have to vet every woman instead of date them, and behave during the vetting process, lest to be accused of r***.
Then after that we must gain consent and preferably record that.
After the sterile dating then agree on marriage and aquire a prenuptial agreement.
Then continue life in our "happy" marriage.</t>
  </si>
  <si>
    <t>@slimjimpui</t>
  </si>
  <si>
    <t>Great episode. One point I disagree on is the notion that prenups are any kind of safeguard against this crap. Plenty of prenups have been thrown out in court because the female in the situation claimed she was not of sound mind and body</t>
  </si>
  <si>
    <t>@jacobmiller9682</t>
  </si>
  <si>
    <t>Definitely need bill on Wednesday</t>
  </si>
  <si>
    <t>@nancyallen8497</t>
  </si>
  <si>
    <t>The more feminized our government and our society become the deeper into hell we are sinking</t>
  </si>
  <si>
    <t>@hunterking6739</t>
  </si>
  <si>
    <t>The poop Heard around the world</t>
  </si>
  <si>
    <t>This was a beautiful episode</t>
  </si>
  <si>
    <t>@pgtmr2713</t>
  </si>
  <si>
    <t>She has a particular set of skills.</t>
  </si>
  <si>
    <t>@gnomadicgemhound5634</t>
  </si>
  <si>
    <t>We need a turd on the bed meme immediately.. I'm late for work can't  make it myself... plz call it an amber alert</t>
  </si>
  <si>
    <t>@tatash1127</t>
  </si>
  <si>
    <t>Hey I liked Aquaman, of course I love Jason Mamoa. Lol</t>
  </si>
  <si>
    <t>@jessica1.</t>
  </si>
  <si>
    <t>Umm Aquaman is amazing...Thor is amazing and not gay! Jealousy doesn't look good on you.</t>
  </si>
  <si>
    <t>@pheralphitness</t>
  </si>
  <si>
    <t>Want to hear a joke? 
“Vows”</t>
  </si>
  <si>
    <t>@EdTheWretch</t>
  </si>
  <si>
    <t>Usually what happens if a woman tries to hit her man, she is the one who is getting hurt by simple intuitive self-protection of the man. In turn we as men feel bad for what happened but we need to remember where the aggression came from first...</t>
  </si>
  <si>
    <t>@JustJimmyGD</t>
  </si>
  <si>
    <t>This is the problem with the feminist movement, not just third wave feminism, but just most of it. I don't think it's a coincidence that the first wave was so easily hijacked to mean women should kill babies. Conservatives should stop playing into the leftist ideas such as Egalitarianism (which is a perversion of justice), and recognize the way God made us to function. Men and women were not made be independent and the same on a societal and even individual level.
Edit: I don't mean that women are inferior to men just to clarify in case you think I'm a sexist.</t>
  </si>
  <si>
    <t>@ericanderson2389</t>
  </si>
  <si>
    <t>Spot on with so much of this. My ex wife used to always confront me. I'd try to explain I was her partner, not her enemy. Our marriage ended when she left our family and created a new one with some other sucker in a matter of months. We were together for 9.5 years, married for 8. 3 months separated and she got herself pregnant. Looking back, I realized the behavior was not normal but people do some crazy sh*t for love. Luckily, she never went after half my belongings and I have residential custody of our children. Sadly, however, they've only spent 3 weekends with their mother this year (her choice).</t>
  </si>
  <si>
    <t>@pattystomper1</t>
  </si>
  <si>
    <t>8:52 Society's untreated disease. Even Cancer has chemotherapy. Why are we allowing this infection to spread?</t>
  </si>
  <si>
    <t>@erieschl</t>
  </si>
  <si>
    <t>I married my wife only after 9 years and a child.   Because only after a child was I really not losing anything.   Marriage really is a no win scenario for a man meeting a woman.    You would really need to know her before doing it because they basically have you by the literal balls</t>
  </si>
  <si>
    <t>@MadDogEntertainment6481</t>
  </si>
  <si>
    <t>I've been saying for a long time that there's no such thing as justice for men in today's legal system. Feminism and things like the Me Too movement have made it so that any accusation, whether true or false, will destroy a man's career.</t>
  </si>
  <si>
    <t>@COsBastardChild</t>
  </si>
  <si>
    <t>Need to get rid of NO FAULT divorce. If you cheat on your spouse, you should be held responsible for the destruction of the family and the emotional toll it takes on the spouse who was effected. Women and men both go through a lot of emotional turmoil after being cheated on. If you break a business contract you can be sued for the financial obligation, however if you break the marriage license you get half of everything.</t>
  </si>
  <si>
    <t>@Saltymedpac8008</t>
  </si>
  <si>
    <t>How do i not want to get married? Ah yes sit down and let me tell you a tale old as time, my ex cheated on me 3 times with the same guy, while cheating on me she tried to pawn me off onto another woman who were either more bat shit or just degenerates like the girl who broke up wither her best friend cuz they both liked me. Then i when i worked at a store ive had multiple women harras me with sex. ive had rumors spread around my back that i was going out with this cougar that proceeded to lie to customers that we were going out. When finally asked the branch manager for help, she blames it on me tells me its my fault that i get harrased, i fell into depression and got another job where anything that was hard labor was a "mans job". Pritty much watched women do absolutly nothing and tell me to do everything. Fell into more depression after covid layed me off cuz the store closed. Now i work with women that legit just bitch all day and i keep my distance and listen to what they say and WHOOOOBOY. Every fucken one of em talks so much shit behind eachothers back and when they get together they act like its all A OK. 
Now im a faithfull worshiper of jesus and i want to have sex after im married. So i hope you could see how that is really uncomfortable to someone like me oppose to some man hoe.</t>
  </si>
  <si>
    <t>@christinatrinh789</t>
  </si>
  <si>
    <t>Numbers go around letters are the cups</t>
  </si>
  <si>
    <t>@NewCreationRedeemed</t>
  </si>
  <si>
    <t>In today’s society, I’m afraid to ask a woman out for fear of being accused of sexual harassment or some garbage.</t>
  </si>
  <si>
    <t>@KurNorock</t>
  </si>
  <si>
    <t>Aquaman was only useless on the old super friends cartoon.  In the comics he could always do far more than just talk to fish. He was always one of the most powerful members of the justice league. 
Nerd rant over.</t>
  </si>
  <si>
    <t>@230mps</t>
  </si>
  <si>
    <t>I love Steven. But frankly I don't want to hear about men's rights from him until he openly supports the men's rights movement. Seriously...if your attitude towards the MRM is "well I believe that men get fucked over sometimes, but men's rights activists are a bunch of crazies", you are part of the problem. I dare you to name a single prominent men's rights activist who has done something wrong. We define feminists based on the good things they don't do and MRAs based on the bad things they don't so. It's almost like we live in a sexist society.....nah.....that couldn't possibly be true....</t>
  </si>
  <si>
    <t>@SaltyWeeNr</t>
  </si>
  <si>
    <t>"But you already stood up for yourself" - the Life Aquatic with Steve Zissou</t>
  </si>
  <si>
    <t>My gf, and aspiring wife to be, gets 10k from kids taxes every year, half of all expenses from me (bills, birthdays, etc), and all parental rights. At any time she can say I hit her and I'm gone for good with zero evidence while she can just pick a new guy and I'll have to stay away from home and kids....I'm walking on eggshells----------------------------------Change My Mind</t>
  </si>
  <si>
    <t>@gbeans997</t>
  </si>
  <si>
    <t>I actually really like Johnny Depp but good heavens man talk faster! 😂 no but really I feel bad for him, you can tell he’s kinda broken.
And also as a Utahan, it does not surprise me in the least that this college has this porn class. Utah is definitely a red state but Salt Lake is insanely liberal. And they know the state has a lot of Latter Day Saints (Mormon) so I believe they do this crap just to try and get a rise out of the church.</t>
  </si>
  <si>
    <t>@billvrtis1009</t>
  </si>
  <si>
    <t>I never had any interest in getting married or "sharing my life" with anyone. Marriage is a corrupt contract with the state, noooooo thanks</t>
  </si>
  <si>
    <t>@DollarStoreGuardian</t>
  </si>
  <si>
    <t>Amber heard can be seen smirking during the ‘shit in bed’ testimony. 🤢🤮 what a PoS... literally🤣</t>
  </si>
  <si>
    <t>@00Jj262</t>
  </si>
  <si>
    <t>People need to marry for Godly reasons, not their own selfishness. Listen to God, that's how I found my love who I'm going to marry.</t>
  </si>
  <si>
    <t>@lewisbartlett8000</t>
  </si>
  <si>
    <t>Had no idea of the actual stats. I've had two prior GFs get physical during arguments. My ex-wife tried to provoke a physical response early in our marriage, which I refused. Women are crazy. My current wife is awesome though.</t>
  </si>
  <si>
    <t>@karrycreek8949</t>
  </si>
  <si>
    <t>People don't talk much about it, but you have to be equally yoked. You need to have the same values and goals.</t>
  </si>
  <si>
    <t>@jackalope08</t>
  </si>
  <si>
    <t>I don't have to worry about protecting myself in my marriage. I married a woman who shares my core beliefs. We didn't live together before marriage. We treat our finances as 100% shared.
The Bible warns about being unevenly yoked. There is a reason why.</t>
  </si>
  <si>
    <t>@DrewishAF</t>
  </si>
  <si>
    <t>And yes, Walther is pretty dope. I've had tons of other firearms that I've carried on a daily basis and have even taken armorer courses. But the full size PDP is one of my favorite guns I've ever owned. The optic cut is a little odd since there aren't any retaining lugs, but if you get an optic that doesn't need to be removed to change the battery, you can simply use high-strength mounting bolts and thread lock which will ensure the optic never comes loose. They're great guns and I highly recommend them.</t>
  </si>
  <si>
    <t>@juice8225</t>
  </si>
  <si>
    <t>Man: find a woman who has your same values. Start with God then move on from there.</t>
  </si>
  <si>
    <t>Always Sunny: Who pooped in the bed?</t>
  </si>
  <si>
    <t>@cheepchicken</t>
  </si>
  <si>
    <t>Note to self: avoid girls named Amber</t>
  </si>
  <si>
    <t>@tyleranspach6653</t>
  </si>
  <si>
    <t>I'm terrified. I'm confused. I don't know what to do, and I want to go home. 
-J Depp</t>
  </si>
  <si>
    <t>9:20 "................just get off the library steps please." 
That may have been Dave's greatest line ever 🤣</t>
  </si>
  <si>
    <t>@johnthompson5792</t>
  </si>
  <si>
    <t>you want to fix marriage, get the system courts out of it, no man in there right mind would marry a woman in todays society, its a stacked deck now &amp; has been for 50 years! famous words of women, i wouldn't never do that to you! LMAO</t>
  </si>
  <si>
    <t>Thanks, maybe in a hundred years men and women will be able to act calm,civilized and rational in a relationship.</t>
  </si>
  <si>
    <t>@petersciacca9474</t>
  </si>
  <si>
    <t>That’s where he’s been hiding?!… would have never guessed..</t>
  </si>
  <si>
    <t>@SirZachariahlll</t>
  </si>
  <si>
    <t>Naww. White chicks was a good movie. No need to make everything political.</t>
  </si>
  <si>
    <t>@Grabthar191</t>
  </si>
  <si>
    <t>Marriage is a fools gamble. Yes, there are good marriages out there. People also win the lotto. I would never suggest to anyone that they put their life's savings into playing the lotto. There is very little IN a marriage that one cannot gain outside of a legal marriage. It's a government time share scam contract. Don't sign it. Build your purpose and your happiness outside of it. If the right person comes along they will compliment all the rest of the things in your life, rather than detract, or distract from it.</t>
  </si>
  <si>
    <t>@MonaMello</t>
  </si>
  <si>
    <t>Johnny was over explaining cuz the more details you can remember and tell, the more believable you are.</t>
  </si>
  <si>
    <t>@richardbarber3806</t>
  </si>
  <si>
    <t>Me and my wife are married in the eyes of God but not the state. We had a church wedding officiated by a pastor but didn't file any paperwork with the state. We believe in the constitution and the separation of church and state. Marriage being a religious ceremony shouldn't be regulated by the government.</t>
  </si>
  <si>
    <t>As a recent newlywed. I didn’t give any thought to the law. Our vows were between us and God. Ofc we had to involve the state to some degree. But we weren’t a single bit concerned about it.</t>
  </si>
  <si>
    <t>@teeruh12</t>
  </si>
  <si>
    <t>Oh man Crowder's Depp impression is absolutely perfect lol</t>
  </si>
  <si>
    <t>She was trying to get him to hit her so that she would have an excuse to get out of the marriage, blame it all on him, and get a bunch of money.  She had been thinking about this for a long time.  This is the way some women try to exit a relationships.  I have experienced it myself, except the women were not married to me.  They were trying to elicit a reaction so they would have an excuse to break up, and not feel bad about hurting the other person.</t>
  </si>
  <si>
    <t>@ckirvine137</t>
  </si>
  <si>
    <t>JD TALKS THAT WAY IN PERSON</t>
  </si>
  <si>
    <t>@thelibertarian7381</t>
  </si>
  <si>
    <t>@windmaster118</t>
  </si>
  <si>
    <t>Based Dave</t>
  </si>
  <si>
    <t>@darkMuffin31</t>
  </si>
  <si>
    <t>No prenup means a women always has the financial incentive to divorce you. It would be dumb not to get one</t>
  </si>
  <si>
    <t>@Edward77-k4s</t>
  </si>
  <si>
    <t>After four failed marriages and 75 years of life. Fuck marriages , I'm now just living with a great lady and if it gets bad, either one of us can walk.</t>
  </si>
  <si>
    <t>I resisted the wave of pressure to get married as a young, and now that I'm 46 I'm made to feel like a dirty old man who just wants a wife young enough to have children without major birthing risks.  I'd like someone 29-35, but in SC they're all married already, so my pool of candidates are divorced woman with someone else's kids.  Meanwhile, many of my friends who married young are going through a messy divorce.</t>
  </si>
  <si>
    <t>Lesbian couples have the highest rate of domestic abuse and gay couples have the lowest rate of domestic abuse, hmmmmmm very interesting</t>
  </si>
  <si>
    <t>@davidmullin9045</t>
  </si>
  <si>
    <t>The Lee Marvin effect.</t>
  </si>
  <si>
    <t>@justcaustin</t>
  </si>
  <si>
    <t>"I'm sorry I hit you like this"
 *hits him again*
Cant make this shit up lmao</t>
  </si>
  <si>
    <t>@alitlweird</t>
  </si>
  <si>
    <t>8:53 = future homeless heroin &amp; meth addicts.  ¯\_(ツ)_/¯
But they’ll be _FABULOUS_ homeless heroin &amp; meth addicts! 😃 👍</t>
  </si>
  <si>
    <t>Well guess what this is precisely what I experienced in 2009 after I came home from Iraq. My wife was actually arrested for throwing an alcohol bottle at my head and I blocked it with my hand and it broke my fingers. I couldn’t do anything and I was the one removed from the home for 72 hours “military requirement” this all wile experiencing the fort hood terrorist attack in 2009 too no help for me no sympathy for me no. I just got an honorable discharge and ended up on unemployment and broke and tried to commit suicide twice because of it all.</t>
  </si>
  <si>
    <t>@taylorlibby7642</t>
  </si>
  <si>
    <t>The most savage beatdown I've ever seen was four drag queens stomping a guy who goosed one of them on Bourbon Street.</t>
  </si>
  <si>
    <t>@joeyelton407</t>
  </si>
  <si>
    <t>my college roommate shit in the sink in our dorm room........he claimed somebody crawled thru the window and did it...we were on the fourth floor.</t>
  </si>
  <si>
    <t>@kaylew108</t>
  </si>
  <si>
    <t>Actually, there is a lot of domestic violence in gay couple households. It can be incredibly toxic and physically abusive on both parts</t>
  </si>
  <si>
    <t>@AnonymousPerspective33</t>
  </si>
  <si>
    <t>Woman do more abuse and domestic violence simply because they know they can get away with it. But If men do it, then they get consequences.</t>
  </si>
  <si>
    <t>@seans9134</t>
  </si>
  <si>
    <t>1st Goal for a long term relationship, don't marry a crazy chick that is 25 years younger than me and a bad actress. Its a losing bet long term.</t>
  </si>
  <si>
    <t>@lawrencepaul82nd</t>
  </si>
  <si>
    <t>It’s all about clout.Who’s the most famous? Love is kind,understanding,forgiveness,truth,and honor… these young genz don’t have respect,honor,or common sense. Parents aren’t teaching anymore….social media leftist are! Parents starting talking truth to your kids. Correct them.</t>
  </si>
  <si>
    <t>@HeavenlySunset24</t>
  </si>
  <si>
    <t>The audio speaks for itself. Johnny should have already won by now. Also, when is Amber gonna go up and speak?</t>
  </si>
  <si>
    <t>@lmfao5411</t>
  </si>
  <si>
    <t>Why should a man enter into a contract with a party that's *INCENTIVIZED* to break it? 
And once broken, he loses *EVERYTHING.*
That's what marriage now is.</t>
  </si>
  <si>
    <t>@mremu4358</t>
  </si>
  <si>
    <t>Jokes on them because thanks to my crippling alcoholism I'm not a privileged, white, cis gender, man.  I'm a abused, depressed,  Grey skined, alcoholic, man which means I have a chance to beat the system right guys?? Guys???? *starts drinking Stoli to numb the pain*</t>
  </si>
  <si>
    <t>@Cmart50</t>
  </si>
  <si>
    <t>This Depp case is so important for how the media and even regular people view Libel and Slander. People in everyday life, on social media, and those in the news media need to be held accountable or at least know that consequences are possible if you ruin someone's standing in the community or at work with false claims. I hope Rittenhouse does the same thing. It doesn't matter if they win, it just has to make people think twice about what they say or write. I think the jurors will ultimately throw it out, however it will have served its purpose. I think most people wouldn't want to go through a summons and court appearances, and the threat of a financial penalty, if they could avoid it.</t>
  </si>
  <si>
    <t>Hahaha it was not the dogs</t>
  </si>
  <si>
    <t>@jeromeglass7135</t>
  </si>
  <si>
    <t>I'd walk out on Beetlejuice</t>
  </si>
  <si>
    <t>@michaelcarter3149</t>
  </si>
  <si>
    <t>Two rules to live by.
1. If mainstream media is telling you something. 99% of the time the complete opposite is truth.
2. If all of mainstream media is talking about something random and won't stfu about it. Then it's a distraction. 
It's crazy how gullible people are, so easily falling for msm bullshit</t>
  </si>
  <si>
    <t>@Jokled</t>
  </si>
  <si>
    <t>I was mentally, physically, emotionally, and sexually abused by my ex wife for the better part of 13 years. It's torturous hell, particularly when living in a society that pushes "believe all women." Makes you feel like there's no escape, no hope. I feel for Will Smith, Johnny Depp, and the countless other men (AND THEIR CHILDREN) that are truly victims. Yes, there are some crappy guys also, but it legitimately goes both ways. Kudos to Crowder and squad to highlight this truth. If you're a dude in a similar relationship, document everything, watch your every step, recognize that you deserve happiness, and get out. If you don't, you'll likely lose your soul.</t>
  </si>
  <si>
    <t>@blakematthewfilms7542</t>
  </si>
  <si>
    <t>Is this TMZ or louder with crowder?</t>
  </si>
  <si>
    <t>@derekdrake8706</t>
  </si>
  <si>
    <t>And of course prenuptial agreements are about as effective as tissue paper in the rain, at least here in -Hell- California.</t>
  </si>
  <si>
    <t>@Twigs101_YT</t>
  </si>
  <si>
    <t>I think it’s simple. Seek Christ and his kingdom first and one day you will look over and find a woman who is doing the same. If your foundation is built on Christ, divorce won’t be an option.</t>
  </si>
  <si>
    <t>All I've ever wanted, since childhood, was to eventually have a family. Thirty one years into this life, after seeing all of the men in my family totally destroyed by the women in their lives, juxtaposed with the - absolute state - of modernity (read:women) .. im at the point where im nearly certain i will die solo. 
By all personal/societal metrics, i am desirable for nearly every women who I find attractive, comparable upbringings, etc etc.
If i find things this bleak, what about those born without these blessings...? This is society ending tier stuff. 
God speed boys 🙏</t>
  </si>
  <si>
    <t>@JaGGeR-</t>
  </si>
  <si>
    <t>"Johnny I didn't punch you, you ran into my fist"</t>
  </si>
  <si>
    <t>at first I was afraid, I was petrified. I wondered why she'd gone and  pooped the bed upon my side... Lyrics for your next skit. Enjoy. I'll fill in the rest if you need.</t>
  </si>
  <si>
    <t>She stole the bed too! 🛌</t>
  </si>
  <si>
    <t>@tauroven3514</t>
  </si>
  <si>
    <t>Every fake suicidal, fake pregnant, and fake raped gf ive ever had....all of them actually. Its very creative, in a psychopathic way.</t>
  </si>
  <si>
    <t>@woodsonronsmith314</t>
  </si>
  <si>
    <t>What, what, what’s good?</t>
  </si>
  <si>
    <t>@scottthefunk</t>
  </si>
  <si>
    <t>happened to Mike Tyson</t>
  </si>
  <si>
    <t>If Johnny Depp had simply been a pedophile instead of being accused of abuse, Disney wouldn't have fired him. They would have given him a new franchise and I believe it would be the "Playground Pirates: The Curse of Jeffery Epstein."</t>
  </si>
  <si>
    <t>@lily062187</t>
  </si>
  <si>
    <t>Thank you for discussing this.</t>
  </si>
  <si>
    <t>@threat2demoracy5454</t>
  </si>
  <si>
    <t>Who else has been falsely accused of Domestic Abuse? My Son's mother had her brother put hands on her. Thank God in my case her brother got caught beating himself up to get custody of his daughter. His daughter's mother also got falsely accused and arrested. Witnesses just happened to see him outside hitting himself.</t>
  </si>
  <si>
    <t>@EdwardDavian1</t>
  </si>
  <si>
    <t>This is one of the very important issues that needs to be discussed much more and this is why I absolutely love your channel, Steven (17:50 - 19:10). You hit the nail right on the head and you have been constantly doing so for a long, long time with so many important issues that have been blatantly ignored and ridiculed by the media and ill-informed, willfully ignorant people. Thank you for standing up for, not just for men's rights, but for real truth and justice.
Edit: another great point and real issue that's always being ignored by the media (28:05 - 28:53)</t>
  </si>
  <si>
    <t>@Grimpurple_minion99</t>
  </si>
  <si>
    <t>Men love idealistically, women love opportunistically.  Man will date down on the social hierarchy scale women only date up on the social hierarchy scale.50% of marriages end in divorce 70% to 80% of those are ended buy women.</t>
  </si>
  <si>
    <t>It's my personal opinion that religion, or the lack of it is the issue with marriage. People have become accustomed to kids marrying because they make a baby. Or they think if they like hanging out with someone enough that they should marry without any further thought. Marriage is grounded in religion. Also to Johnny Depp, you're from KY. Just say she sht the bed</t>
  </si>
  <si>
    <t>My mother was a lot like this. She would hit my dad and then threaten to call the police on him if he touched her hands when he tried to keep her from hitting him again.</t>
  </si>
  <si>
    <t>I dated one woman who, when I broke up with her, broke into my house and carved a pentagram with lit candles at all the points into my matress. Then she cut up all the clothes in my closet and smashed the windows of my car. When I saw her next she sucker punched me and left me with a nice black eye. Almost every woman I have ever told that story to asks me what I did to provoke it.</t>
  </si>
  <si>
    <t>@blainebeckwith4295</t>
  </si>
  <si>
    <t>By not having sex outside of marriage.</t>
  </si>
  <si>
    <t>@Stickythekid</t>
  </si>
  <si>
    <t>Marry your woman in secret at church. Marry your male best friend on paper for the government.</t>
  </si>
  <si>
    <t>@rawbeef9</t>
  </si>
  <si>
    <t>As a Utah Resident that is a member of the church of Jesus Christ of Latter Day Saints, I'm shocked about what West Minister college is doing.  Pornography is destructive and addicting.  It is a disease.  I attribute this to how left Salt Lake city has become from all the incoming people from Cali and other liberal failed states.</t>
  </si>
  <si>
    <t>@ImAlwaysRightjustaskgoogle</t>
  </si>
  <si>
    <t>IVE BEEN HAD JACKS BACK!!!!! DEPP IS THE MAN!</t>
  </si>
  <si>
    <t>My wife and I have been married for 37 years. My parents who are in their 90's are coming up for 70 years together. Sometimes it does work even with the usual rough patches.
About Depp, I remember seeing a video with him saying he would burn down the White House if Trump was elected. He's a lefty wingnut and could have incited other lefty brain deads in his fan base to do something stupid. That said, Heard is a lunatic, obviously has some massive mental defects and no one deserves the physical and mental abuse she put Depp through.</t>
  </si>
  <si>
    <t>@bceberhart</t>
  </si>
  <si>
    <t>Is there a reason the last few episodes hasnt allowed me to download?</t>
  </si>
  <si>
    <t>@scottganiere523</t>
  </si>
  <si>
    <t>Did all tranneys graduate clown collage</t>
  </si>
  <si>
    <t>@audreyrose1694</t>
  </si>
  <si>
    <t>Also this whole pooping the bed thing sounds just reminds me of one of the best always sunny episodes ever</t>
  </si>
  <si>
    <t>@GibsonLover891</t>
  </si>
  <si>
    <t>Steven, this episode really hit home for me. I'm in the middle of a custody battle that was started almost 3 years ago just before my daughter was born. My ex-fiance was verbally, emotionally, and physically abusive. Although I have proof that my ex-fiance attempts to use our daughter as a weapon against me I have to fight and prove my innocence against false allegations of domestic violence. What's worse is that she has brought up domestic violence allegations and has dismissed them multiple times only to use them as tactics to delay the actual custody battle. It's crazy how obvious the system in California leads towards one direction. One of the few times we were in front of the judge the judge looked at me and she said (without actually looking at any of my documents or my side of the story) "if I were to make a judgment today based on what I've heard this would not go well for you." That was easily the scariest day in my life to see that someone in that powerful of a position could make a call without hearing my side of the story.</t>
  </si>
  <si>
    <t>@gnameadow6064</t>
  </si>
  <si>
    <t>Best show ever! I laughed so hard today! Thank You!</t>
  </si>
  <si>
    <t>I think Johnny could easily dismiss it as the dogs poop - IF Amber Heard wasn't trying to destroy him. War is War.</t>
  </si>
  <si>
    <t>@Pissjuggernaut</t>
  </si>
  <si>
    <t>I bet she sabotaged her own relationship because she is incredibly insecure and emotionally unstable and didn't want to be rejected for who she actually is</t>
  </si>
  <si>
    <t>@nathancovington544</t>
  </si>
  <si>
    <t>Crazy in the head equals crazy in the bed.</t>
  </si>
  <si>
    <t>@slickwilly787</t>
  </si>
  <si>
    <t>Those stats are bad enough already,  but think how many women aren't even reported because men won't speak up out of fear of ridicule or embarrassment</t>
  </si>
  <si>
    <t>@Narcolepsykid</t>
  </si>
  <si>
    <t>What about how insurance companies can charge a male higher premiums than a female</t>
  </si>
  <si>
    <t>@alantasman8273</t>
  </si>
  <si>
    <t>Depp lamented that there weren't any more John Wilkes Booths still around when President Trump was in office.  He deserves any and all derision he gets.</t>
  </si>
  <si>
    <t>@sawyerbarnes7439</t>
  </si>
  <si>
    <t>Amber Turd... yall missed that one haha</t>
  </si>
  <si>
    <t>@SuperJasinder</t>
  </si>
  <si>
    <t>"The soul of a woman was created below"</t>
  </si>
  <si>
    <t>@stevenrobinson5864</t>
  </si>
  <si>
    <t>It is all about that financial incentive to break the contract that is stopping me from even thinking about marriage.</t>
  </si>
  <si>
    <t>Grumpy fecal delivery 🤣</t>
  </si>
  <si>
    <t>@RobertNutbar</t>
  </si>
  <si>
    <t>quit clowning around, good sell. 👍</t>
  </si>
  <si>
    <t>@mropinyunfakt6747</t>
  </si>
  <si>
    <t>You live in a 6 bedroom 12 bathroom mansion and you choose the bed? Lol A fellow fan of Always Sunny I see, just wanted to play "  who pooped the bed ." 😂</t>
  </si>
  <si>
    <t>@oliviaa_howell</t>
  </si>
  <si>
    <t>another point on what Dave’s said about guys being a “white knight”…he’s right, in a way, some guys have done this to themselves… i say that bc i know several guys who LIKE &amp; prefer a “crazy woman” &amp; WHY? when there’s so many girls who actually want to be in a relationship/marriage to be a true partner, supporter, &amp; nurturer for their husband.</t>
  </si>
  <si>
    <t>@HisBeloved306</t>
  </si>
  <si>
    <t>I was brutally beaten and raped and have the police reports and orders of protection to prove it and I am telling you that Amber Heard and "women" like her put true victims more at risk, because she cried wolf. It's already hard to prove blatant domestic abuse without POS's like her and their false accusations.</t>
  </si>
  <si>
    <t>@matthewcole8355</t>
  </si>
  <si>
    <t>Maybe Comedian Kim(whatever his name is) walked off because Rudy showed himself to be a sexual predator and deviant in Cohens film. Not justifying it but let's not act like it's just because a difference of opinion.</t>
  </si>
  <si>
    <t>@jessicameyer7247</t>
  </si>
  <si>
    <t>I have more traumatizing experiences with women, and it's more psychological</t>
  </si>
  <si>
    <t>@christopherjacobs654</t>
  </si>
  <si>
    <t>The Amber Heard Law . All Booze will now be distributed in plastic , non breakable bottles .  LOL .</t>
  </si>
  <si>
    <t>@carriebristow302</t>
  </si>
  <si>
    <t>She a narcissistic b**** who has made us females look SOOOO BADDDD 🤬😡👊🏻</t>
  </si>
  <si>
    <t>@gerhardbraatz6305</t>
  </si>
  <si>
    <t>Fortunately I have a woman that never raises her hands same as I and we have been happily married for 22yrs. Find yourselves a woman with Christian values and morals.</t>
  </si>
  <si>
    <t>Don't forget the new Queen Elizabeth barbie doll</t>
  </si>
  <si>
    <t>@wick3dwabbit603</t>
  </si>
  <si>
    <t>Ohhh if only marriage was like the good old days!! And I mean the caveman old days 🤣🤣</t>
  </si>
  <si>
    <t>@thejake267</t>
  </si>
  <si>
    <t>I'd have to look at the statistics, but if women get custody of kids more often (which is true) then it makes sense there would be higher numbers of abuse by mothers to children just due to them having the kids more. Doesn't mean that men would not abuse their kids at the same or higher volume. Not defending child abuse by any means, just pointing out that it may not be completely accurate</t>
  </si>
  <si>
    <t>@coreyfedor1993</t>
  </si>
  <si>
    <t>@mihaipopovici1009</t>
  </si>
  <si>
    <t>Why does Amber get to keep her acting career and Johnny Depp loses Jack Sparrow</t>
  </si>
  <si>
    <t>When was the last time an actor shot a prez
Quote</t>
  </si>
  <si>
    <t>Marriage is a life-long commitment to service. I myself am not a married woman yet, but I have come to understand that being of service to your spouse is what marriage is about. If you aren't selflessy serving your spouse, you're not doing justice to your marriage. This applies to both people in the marriage.</t>
  </si>
  <si>
    <t>@burberry86commonsense28</t>
  </si>
  <si>
    <t>I think there should be duplexes for married couples.</t>
  </si>
  <si>
    <t>@Yourmommyisbusy</t>
  </si>
  <si>
    <t>Honestly Johnny Depp gets what is coming to him after he made comments about assassinating Trump.  I don't care if someone hates Trump, but to wish or talk about someone should kill a president that you hate is completely f'd up on so many levels.  So Johnny Depp can rot in hell as far I care.... Karma is sure a real bitch sometimes!</t>
  </si>
  <si>
    <t>@adensennin3188</t>
  </si>
  <si>
    <t>@jenwaspoken3348</t>
  </si>
  <si>
    <t>Amber Heard will forever be known as the woman who took a shit on Johnny Depp’s bed. Nothing else. 🤣🤣🤣</t>
  </si>
  <si>
    <t>@BrookeACrowe</t>
  </si>
  <si>
    <t>A pretty woman makes her husband look small
And very often causes his downfall.
As soon as he marries her, then she starts
To do the things that will break his heart,
But if you make an ugly woman your wife,
You'll be happy for the rest of your life,
An ugly woman cooks her meals on time,
She'll always give you peace of mind.
If you wanna be happy
For the rest of your life,
Never make a pretty woman your wife,
So from my personal point of view,
Get an ugly girl to marry you.</t>
  </si>
  <si>
    <t>@jackiedoesntcare</t>
  </si>
  <si>
    <t>Get off the library steps please 🤣</t>
  </si>
  <si>
    <t>@thoringuidry</t>
  </si>
  <si>
    <t>I didn't know who Amber Heard was until this video.   Basically I still don't.   It seems she's an actress or something, but I've never seen anything with her in it.</t>
  </si>
  <si>
    <t>@ajpalm1</t>
  </si>
  <si>
    <t>You’ve gotta do the Ash Wednesday with Bill, miss that guy!</t>
  </si>
  <si>
    <t>@iminumst7827</t>
  </si>
  <si>
    <t>How do I balance as a man my desire for marriage VS the legal system and my social skills and my looks and my personality and my cynicism and my standards for women? 
I DONT! 99.99% chance I never get married.</t>
  </si>
  <si>
    <t>End no-fault divorce.  70% of divorces are initiated by women.  Allow divorce for adultery, abuse, and abandonement. Easy enough.  Abandonement is living apart for at least a year so is an effective at-will divorce with a built-in delay clock.</t>
  </si>
  <si>
    <t>@ordanumn7494</t>
  </si>
  <si>
    <t>People need to understand the the core basics of marriage. When you marry you become one person, you BOTH must sacrifice your needs for your spouse's needs. In turn it will keep both happy. It is not always 50/50 either, sometimes you will have to give more then the other, and vise versa. Anything less then a marriage outside of Christ is a civil union. Cheating should also be punishable by jail time it money, since it is a breach in contract and mentally and emotionally damages people.</t>
  </si>
  <si>
    <t>@KpK1Cioby</t>
  </si>
  <si>
    <t>There was a movie with like "X guy building a house" about a serial killer and there is a woman hitchhiker who mocks him for not killing her. And then he does.  (I forgot the title)</t>
  </si>
  <si>
    <t>@Masquerade_64</t>
  </si>
  <si>
    <t>Hard for me to feel bad for Depp since he revealed himself as a crazy never-Trumper.</t>
  </si>
  <si>
    <t>@TheRadtech2011</t>
  </si>
  <si>
    <t>We lived next to a lesbian couple when we had our apartment and they were ALWAYS fighting . It got scary sometimes with them throwing things. We could hear everything and they had the cops come out on multiple occasions. It was awkward walking pass their door or when they were outside because they always would be screaming and cursing at each other. It was nuts .</t>
  </si>
  <si>
    <t>@hannahz6848</t>
  </si>
  <si>
    <t>Hi, Kentuckian here. Johnny Depp is from Owensboro, not Louisville. That is all.</t>
  </si>
  <si>
    <t>@tomhellert4125</t>
  </si>
  <si>
    <t>lol Bob ProberT LOL</t>
  </si>
  <si>
    <t>@homerepairlife5.098</t>
  </si>
  <si>
    <t>Shitt singer</t>
  </si>
  <si>
    <t>@RaikiriGojoAlt</t>
  </si>
  <si>
    <t>Funny enough. Johnny Depp is from Owensboro just outside of Louisville but since it’s such a small area and nobody even knows it exist other than people from Kentucky. Johnny identifies himself as a Louisvillian just like Jennifer Lawrence and we love and accept him. Being from Louisville myself and an active watcher I would love to see Crowder come to the Ville for a show. Me and my father would definitely be in attendance</t>
  </si>
  <si>
    <t>@abbyxxroblox5019</t>
  </si>
  <si>
    <t>God help us, I just found out our Local Library has Drag Queen Story Hour!😰 This is beyond unacceptable. We have enrolled our daughter in a Catholic School in order to have "transparency", by this I mean walk into the school anytime I chose, and be given a curriculum. What is going on is so sad and sick, it's child abuse point blank. The sooner we leave Philadelphia the better. However I am so so sad we love our city but it has been ruined, completely trashed by this new "Movement".</t>
  </si>
  <si>
    <t>@chrislastname1994</t>
  </si>
  <si>
    <t>The problem isn't marriage. It's how quickly people rush to it and how quickly people rush to divorce. Loving someone is not enough reason to get married especially when it's confused with lust.</t>
  </si>
  <si>
    <t>@revellations7741</t>
  </si>
  <si>
    <t>Changes to marriage “law”: 
-Mandatory and utilized prenups, taxes checks for reported income so that breadwinners are not raked over the coals
-Removal of “alimony” but reinforcement of child-support, caveat to including BEST INTEREST OF THE CHILD and not woman=best parent
-Removal of “no fault divorce”, a cheating partner indicates poor lifestyle choices and takes into account when it comes to custody
-Asset split becomes entirely what you vs partner made. If the other partner was a stay at home parent, create an algorithm for what their time was worth vs how much the breadwinner made. Not a 50/50 split. Childcare is important but cap the stay at home parents time at 8h a day (because watching TV while the child naps isn’t working)</t>
  </si>
  <si>
    <t>Men are left wide open for abuse from women, bc we don’t fight back. We just subdue them, after abuse usually.</t>
  </si>
  <si>
    <t>@michellereilly979</t>
  </si>
  <si>
    <t>Anyone else feel like Johnny Depp's roll in Alice Through the Looking Glass was mirroring what he was going thru with Amber Heard?</t>
  </si>
  <si>
    <t>@kiwik2951</t>
  </si>
  <si>
    <t>I have been divorced. I am a woman. Did not ask for anything except my belongings that I entered the marriage with, and custody of our child. He kicked me out of the house 10 days before I gave birth and he only saw the baby once. I encouraged him to be a dad but he refused.</t>
  </si>
  <si>
    <t>@travisrichmond3797</t>
  </si>
  <si>
    <t>I’d like to see marriage done through the church and not the government</t>
  </si>
  <si>
    <t>@Novocaine33</t>
  </si>
  <si>
    <t>This isn't new. The family courts are a slave trade. This happened to my dad in the 80's and through the 90's. Johnny Depp is just high profile. Next  week everyone will have moved on</t>
  </si>
  <si>
    <t>@lowellfultz1990</t>
  </si>
  <si>
    <t>Read up on the Trevor Bauer story. He is a top tier MLB Pitcher who was accused of "sexual misconduct", that has been disproven. The DA announced that there would be no prosecution back in Feb, but Trevor is still under suspension by MLB. WHY?! Rob Manfred and MLB need to be questioned. Where is the MLBPA (Player's Union)?</t>
  </si>
  <si>
    <t>@mezra4278</t>
  </si>
  <si>
    <t>I married someone who wasn't born in America so she doesn't know about no falt divorce</t>
  </si>
  <si>
    <t>@natesnotes101</t>
  </si>
  <si>
    <t>Thanks for bringing this domestic abuse issue into the light...I'm usually not open about recently going through this exact hell, because the average response from every man I've admitted it to were embarrassed for me and wanted to know why I didn't hit back, or at least leave. I made the mistake of having a child with her and was stuck between a rock and a 👊</t>
  </si>
  <si>
    <t>@natalieanderson8803</t>
  </si>
  <si>
    <t>I believe there are a few key issues in regards to low marriage rates.
 Many children have witnessed divorce, grow up to have issues with the idea of marriage.
We have a problem with gender roles now, so women who value motherhood and staying home with the kids have issues finding a man who is willing to be the main provider. While men struggle to find family oriented over career oriented women.
Plus we shifted away from the idea that we should only have children within the context of marriage.</t>
  </si>
  <si>
    <t>@Nunofurdambiznez</t>
  </si>
  <si>
    <t>Gerald can come to my house and leave some DNA!!!!</t>
  </si>
  <si>
    <t>@jacobecker4144</t>
  </si>
  <si>
    <t>Dude my favorite show. Still. Been here since not gay Jared and Sven computer. Dave is a great addition and quarter black is rad. Jerald give me hope for bald people</t>
  </si>
  <si>
    <t>So are they just going to watch Mia Khalifa get railed by two black dudes and then discuss something about the oppression of Muslim women and racism? Is that the gist of the class?</t>
  </si>
  <si>
    <t>@Holtenstein</t>
  </si>
  <si>
    <t>I busted out laughing when Jonny said the dogs were tee cup Yorkies !!!</t>
  </si>
  <si>
    <t>@kaybannanas</t>
  </si>
  <si>
    <t>The only time I have ever hit a boyfriend was when we were first dating and he just came around the corner, but it scared me and out of instinct I swung and hit him in the face. I felt horrible. But he told me he was proud of me because he knew if someone was coming after me I would be fighting. 
He still hasn't gotten rid of me 6 years later lol. I still feel horrible for hitting him.</t>
  </si>
  <si>
    <t>@wendylarsen2995</t>
  </si>
  <si>
    <t>The problem with todays mindset about marriages is this: People are going into marriage with the idea that there WILL eventually be a divorce. While in the past, Most folks looked at marriage as FOREVER! I will never get married again! I am old now and I am not willing to risk everything I have gathered through my lifetime on the chance that, if I found a suitable mate, they would not be in it for life!</t>
  </si>
  <si>
    <t>@dianathornton6783</t>
  </si>
  <si>
    <t>My son was charged with domestic abuse after pushing his wife down onto the sofa to stop her punching him. A couple years later she had an affair, left him and got both cars, leaving him on foot. Instead of leaving the kids in a home she got custody and was living in a car with two girls 5 and 2.</t>
  </si>
  <si>
    <t>@VinnyMartello</t>
  </si>
  <si>
    <t>I had minimal interest in getting married for the first 25 years of my life. The girl i married has a masters degrees, a good job, a level head, and isn’t a flaming feminist. I found a unicorn.</t>
  </si>
  <si>
    <t>@codypetticrew7763</t>
  </si>
  <si>
    <t>Easy to balance...never allow your wife and girlfriend to ever meet. Ya it went dark🤷‍♂️</t>
  </si>
  <si>
    <t>@deantait8326</t>
  </si>
  <si>
    <t>Give me the money!</t>
  </si>
  <si>
    <t>@jayleblanc3945</t>
  </si>
  <si>
    <t>Its a difficult time for men. How can you meet, court and decide that a woman is who she shows you at that time. It can be a literal rugpull(crypto reference) and you may not even see it coming. Psychopaths can lay in wait and let out that personalities come out later. I still believe in love because I have a good woman. I will keep her.</t>
  </si>
  <si>
    <t>@craigwright802</t>
  </si>
  <si>
    <t>"Reasonable response" - Me</t>
  </si>
  <si>
    <t>@majorspittle1</t>
  </si>
  <si>
    <t>Why did Crowder's Asian Lawyer storm off of the Masked Singer show when Rudy was unmasked?</t>
  </si>
  <si>
    <t>@shannonjoker8527</t>
  </si>
  <si>
    <t>Went through this myself as far as should I get married should I sign a prenuptial and I decided I have to go all in!! Or it's not love and it's very hard not to want to protect yourself with these laws in Illinois.</t>
  </si>
  <si>
    <t>Extremely irrogical walkout.</t>
  </si>
  <si>
    <t>@PlasticCrackCollectibles</t>
  </si>
  <si>
    <t>She looks like her daddy's the devil</t>
  </si>
  <si>
    <t>@bluefalcon3ID</t>
  </si>
  <si>
    <t>this actually came up in my feed. about as often as a leap year</t>
  </si>
  <si>
    <t>@bradleyjohnson3237</t>
  </si>
  <si>
    <t>This particular episode gave me chills. I have multiple instances of false accusations by actual abusers, some still posting on Facebook that they are victims.
I’ve had my kids legally kidnapped from me due to court bullshit for a full year and I am fighting really really hard to get them back. My ex did not like my girlfriend, so she used an incident from over 5 years ago to file an order. She works for the police department and had multiple affairs with officers, so when one served me a no contact order with my kids name on it, I panicked and said “you win. I’ll let you have the kids.” She used that to throw me in prison. Here’s the kicker- she provided emails that showed that she was actually physically abusive to me, similar to Johnny’s ex saying that “I didn’t REALLY punch you”, but that was completely ignored by the FEMALE judge. My ex also completely denied any affairs, so much so that the judge kept correcting me- “ALLEGED affairs, Mr Johnson.” The guy that she had an affair with moved in a month later.
I’m so exhausted from fighting for my kids. But I’m going to keep fighting.</t>
  </si>
  <si>
    <t>@robertmitchell9325</t>
  </si>
  <si>
    <t>I know exactly what Depp went through. Dated someone just like her and it is miserable. Crazy crazy women out there. We had a son so I tried to stick it out but it was too draining. Luckily I raised my son and not her. She was a POS.</t>
  </si>
  <si>
    <t>@Breitling5150</t>
  </si>
  <si>
    <t>I want it to be more cost-effective to be successfully married rather than be monetarily punished. An example of this would be a couple who lies about not being together in order to get on welfare programs VS a couple who are married don't have access to programs when they actually need it due to Poverty or situational hardship or whatever.</t>
  </si>
  <si>
    <t>@rahbuh1625</t>
  </si>
  <si>
    <t>I’ve been hit by a few women.  I have never hit a woman.  My ex slammed her face into a door jamb (repeatedly) after hitting me, because I called the police, and she wanted to be the victim.  Had that been a man, he wouldn’t have needed the door jamb… just an ambulance.  Women are the most privileged class in this country.  They hit men because they know they can.  We need to stop that…</t>
  </si>
  <si>
    <t>@TheButler__</t>
  </si>
  <si>
    <t>As a newly anti-porn male, I can say that is one of the hardest struggles I have in life right now. I was a firm believer that porn addiction was not real but I was sorely mistaken. I had my mind changed about it and I've been having a hell of a time getting past it. 
Pray for me, friends. I need all the help I can get.</t>
  </si>
  <si>
    <t>You had to do the,”women most affected,” cliche.😒 You were doing so well Steven. How about focusing on the children. School drop outs. Most prison inmates being from single mother households…there are so many to choose from. But you couldn’t help yourself, could you?</t>
  </si>
  <si>
    <t>@rhinosblades4205</t>
  </si>
  <si>
    <t>Did you guys hear that a hedge fund guy donated 1.1 billion dollars to Netflix to try to save it on the stock market</t>
  </si>
  <si>
    <t>I swear Crowder and Dave, really do not like Gerald.</t>
  </si>
  <si>
    <t>@vampirella6983</t>
  </si>
  <si>
    <t>YouTube can suck it</t>
  </si>
  <si>
    <t>The court was in my abusers corner not mine the victim</t>
  </si>
  <si>
    <t>@ejmccabe4</t>
  </si>
  <si>
    <t>How are drag queens not the equivalent of “blackface”</t>
  </si>
  <si>
    <t>@valerier4308</t>
  </si>
  <si>
    <t>I'm sick of people being tried and convicted by the 'media'!!!!!  
There is a prohibition about "bearing false witness" in the Bible, for very good reason, and it should apply to everyone equally, male and female!</t>
  </si>
  <si>
    <t>*EVERYBODY NEEDS TO LOOK UP THE "FEMALE DELUSION CALCULATOR".*
I'd link it, but commeradtube won't allow it. It shows just how impossible womens standards of men are these days.</t>
  </si>
  <si>
    <t>@nocturnal101ravenous6</t>
  </si>
  <si>
    <t>Marriage is a social contract, it's a religious contract, and it is also a legal contract.
Being a male, I believe in marriage as all 3, you are making a promise and taking an Oath to another person, before your God and before your Government amongst your peers in society, family and such. At one point we had arranged marriages where it was a tool used for gain, due to the power that oath had. 
The problem in society today is people do not operate or believe in those Oaths or promises, In todays society I found it beneficial to not force based on social pressures or to be dominated by your Biology but instead to master yourself, people will complain about Alpha versus Beta Males, but too be a proper member of society you should be both, an unbridled monster and animal when called upon, but also sincere and subservient when needed to those who you made promises to, so you need to be both and know when time dictates what you should and need to be at that time when it is applicable, Its no coincidence that Warriors in history were also musicians, philosophers, poets, and artists.
To be successful this day and age, I think its beneficial to understand you need to be with a person worthy of those promises, and find someone with similar values that beleives teh same as you do because promises work 2 ways, obviously if they don't believe in God and have no fear for their mortal soul they will get away with anything they want, the counterbalance is Government where there are penalties for breaking Oaths to each other and this is where legally I believe we have fallen flat on our faces in society and the sexes are not equal, in which the landscape has become a complete mess with idealisms that have become a complete mess leading to high divorce rates and Children being raised at home without a mother and father properly. That is not Racial or Cultural, a piece of shit in society is a piece of shit. Also you have the problem of people that have ridiculous standards but in no way can they compete on a level that matters, they have nothing to bring to the table in a relationship other than a superficial quality with no depth.
As a male, Either find someone similar with beliefs that will uphold an oath, and maintain a relationship, and make a prenuptial contract to ensure neither one in the advent of separation legally you are protected contractually in the eyes of the government. 
Or just stay single save your money and buy higher class hookers to fulfill biological needs, maintain that trash cannot have you, but, but, never be fully closed, life has a way of throwing curve balls your way, don't settle for trash just because you had to stick your penis in something that night and now you are either trapped or paying child support checks with 2-4 other guys.</t>
  </si>
  <si>
    <t>@billsmith4670</t>
  </si>
  <si>
    <t>I agree there should be punishment for women that make false claims about violence. But depp is a drug addict who was prone to outbursts. Prior to the court hearing there was videos explained how bad he really is an was. Remember when he was being carried because he was so old an skinny looking his aids would walk on both sides of him. Both need God but depp is not innocent either.</t>
  </si>
  <si>
    <t>@TheJakeblues11</t>
  </si>
  <si>
    <t>I’ve had experience while in a band performing on stage and woman grabbing you sexually and they get away with it, but if a man does this to a woman while they are performing in a band your looking at jail time 😠 it happens a lot.</t>
  </si>
  <si>
    <t>@fyou2327</t>
  </si>
  <si>
    <t>Career whores who convince men, one after another, into having children with them so the whores can have all that income from all the "baby daddies" and raise a-hole dysfunctional kids to be more societal burdens that we normal folk have to suffer from.  
Change that too.</t>
  </si>
  <si>
    <t>@yigarok</t>
  </si>
  <si>
    <t>Women abusing husbands is a huge problem in the military we get briefings about how to prevent this from happening they say if your wife is beating on you don’t touch her don’t shove her down stop her hand leave if you can or barricade yourself in a room and call the police and the police will remove you from my home but you won’t go to jail</t>
  </si>
  <si>
    <t>@pdg3283</t>
  </si>
  <si>
    <t>You need to do a collab with Fresh &amp; Fit, Rollo Tomassi, Tommy Sotomayor, Donovan Sharpe, and/or others in the RP circle.</t>
  </si>
  <si>
    <t>@JathTech</t>
  </si>
  <si>
    <t>You can't fix marriage without first fixing women in general.</t>
  </si>
  <si>
    <t>@abigailcantrell2111</t>
  </si>
  <si>
    <t>I know a lot of people who support Johnny Depp</t>
  </si>
  <si>
    <t>@indyjones3287</t>
  </si>
  <si>
    <t>It's one thing to be falsely accused.  It's entirely different when someone fakes injuries, lies, and manipulates everyone involved.  I don't think I could've avoided prison time, if I were married to that psycho that is known as Amber Turd.</t>
  </si>
  <si>
    <t>Who watches that crap anyways (the mask singer)?  I'd quiestion their mental state.....probably the same people who watches the View.</t>
  </si>
  <si>
    <t>@jamescassell9851</t>
  </si>
  <si>
    <t>As a young man looking at the current marriage statistics. 60% of marriages end in divorce. 80% initiated by the woman. 15% of marriages are unhappy or sexless. That gives me a 75% chance of being divorced with half my stuff taken and paying who knows how much in child support and alamony or being in a sexless, loveless, toxic marriage. Would I like to get married and have a family yes, but with the current state of things the juice just isn't worth the squeeze.  
Top five things I think could help the state of marriages. 
1 get rid of no fault divorce, and do something about the family court system. Preferably desolve it. 
2 hold women accountable for their actions.  If some woman falsely accuses a dude throw the book at her just like they would do if it was a guy. No more slap on the wrist punishments. 
3 women need to stop sleeping around and racking up high body counts. And our culture needs to stop promoting this behavior. Women with higher body counts are statistically more likely to have relationship issues than ones with lower body counts. 
4 less entitlement and not using men like an ATM. Again our culture promotes these behaviors. 
5 women need to stop looking for attention on social media. Personally one of my biggest deal breakers is heavy social media use especially Instagram or snapchat. Cause if they are looking for attention they can just post and get that dopamine hit. If a girl is like that then she gets enough attention and time from other people on the internet and doesn't need any of mine. And I'm not willing to give time or attention that isn't valued. 
With thing as they are now personally I plan to stay single. If I do meet that special someone and we decide to have a long term relationship. I would not get married. No marriage license from the state. There would be a personal contract. Then we would go before God family and friends. Say our vows and pray that we never need to use that personal contract.  
Relations take time and effort on both sides and its something that alot of people forget.</t>
  </si>
  <si>
    <t>@lauralee83</t>
  </si>
  <si>
    <t>"You know who this hurts worse? Women." 
I know Steven,  these crazy b#@es are making all of us look crazy. 😕</t>
  </si>
  <si>
    <t>Uh wrong. There is MORE domestic abuse in gay couples</t>
  </si>
  <si>
    <t>@sonnymaupin9267</t>
  </si>
  <si>
    <t>I stayed with an abusive wife years longer than I should have because I knew without a doubt that if we divorced she would get custody of my daughter. When the violence started affecting my daughter emotionally, (wife started being violent in front of her) I took my daughter and left and finally divorced. Fortunately the court appointed social worker that interviewed my wife and me not only recommended I get custody but strongly recommended only supervised visitation for my wife.</t>
  </si>
  <si>
    <t>@markallen7343</t>
  </si>
  <si>
    <t>Men don't... mgtow.. men are just walking away... it's not worth it going to jail for something that we didn't do... or getting married and after a few years she says that she's unhappy and says that she wants a divorce... and she gets child support and takes half or all of everything or end up homeless... mgtow men. going. there. own. way.   Focus on yourself and be your best you...</t>
  </si>
  <si>
    <t>@starliestevens8190</t>
  </si>
  <si>
    <t>Noone gets married for the right reasons anymore.</t>
  </si>
  <si>
    <t>@whisperingwillow7697</t>
  </si>
  <si>
    <t>As a wife, I’ve been married almost two years to a wonderful man, however other marriages around me or possible marriages need more honesty and traditional values. I’ve seen people lose themselves to the world today of lying and no team work. Marriage isn’t always easy but if you go at it like a team and truly believe in it then there’s nothing a married couple can’t do</t>
  </si>
  <si>
    <t>@Hethan_Kyle</t>
  </si>
  <si>
    <t>I was both physically and mentally abused by my ex wife. As an active duty US Marine at the time, it was impossible for me to tell anyone, including my superiors, because I felt like I would just be made fun of, and teased about it.</t>
  </si>
  <si>
    <t>@marvman9791</t>
  </si>
  <si>
    <t>Johnny depp even said in court that he wanted to stay because he thought he could fix her. You can’t fix people</t>
  </si>
  <si>
    <t>@bajajim</t>
  </si>
  <si>
    <t>First time hearing this evidence</t>
  </si>
  <si>
    <t>@williamcarson727</t>
  </si>
  <si>
    <t>Crowder and balding glasses guy do probably the best impression of Black people i've seen since the early 1800's.</t>
  </si>
  <si>
    <t>@reginaldfluffington5142</t>
  </si>
  <si>
    <t>No alimony, joint custody for fathers that are there for their kids, and prenuptial agreements.</t>
  </si>
  <si>
    <t>@kevindolt7471</t>
  </si>
  <si>
    <t>Please start adding the rumble video link to the youtube descriptions. I'd rather watch you there when I see your new video come out on yt.</t>
  </si>
  <si>
    <t>@kalin6149</t>
  </si>
  <si>
    <t>Let's be honest the walther PDP has a shitty duty trigger. Pull back on that and it feels like plastic riding across sandpaper. They make some good full sized handguns, but their PDP is a poor performer to enter a saturated market.</t>
  </si>
  <si>
    <t>@mrfishmon5517</t>
  </si>
  <si>
    <t>I remember the whole ‘me too’ movement. A narrative that all women tell the truth and are trustworthy. My ex girlfriends must have never got that memo 🤷🏼‍♂️</t>
  </si>
  <si>
    <t>@cba7163</t>
  </si>
  <si>
    <t>I am a victim of domestic violence.  And the court could care less.  No matter the evidence provided. Two sets of rules.</t>
  </si>
  <si>
    <t>@MrCarterrevolved</t>
  </si>
  <si>
    <t>“If my shit don’t stick, acquit” - Amber Turd.</t>
  </si>
  <si>
    <t>@d.martin7692</t>
  </si>
  <si>
    <t>Johnny isn't violent unless of course you count calling for the assassination of Trump violence.</t>
  </si>
  <si>
    <t>Finally a man gets a win...kid of</t>
  </si>
  <si>
    <t>@jamiesoffey9835</t>
  </si>
  <si>
    <t>My abusive ex acted like the victim, heald me hostage in my appartment, used the police to harass me based on this logic of "it's so hard for men to admit he's being abused" so the police treated me like trash and told me he had rights to me and my things because my things apparently were his...
He f*cked off when I sent him the audio recordings of his abuse and then tried to talk me into erasing them. Yeah, no. I've met a number of guys who act like victims but are actually the abusers. It happens more often than you'd think.</t>
  </si>
  <si>
    <t>@ficationsare6552</t>
  </si>
  <si>
    <t>Guys!...Please understand, a win for JD is NOT a win for men. It's a win for good looking male millionaires. This will not trickle down to the average man, unless the average man has a social media following consisting of millions of starstruck girls who'd defend them for burning puppies alive.</t>
  </si>
  <si>
    <t>If men can play fairly in women’s sports, than women can fairly be prosecuted for violent abuse against men. Bitch.</t>
  </si>
  <si>
    <t>@LanceOlenik</t>
  </si>
  <si>
    <t>Get ready for social media to explode with women crapping on their significant others' bed.</t>
  </si>
  <si>
    <t>@stephenglen8722</t>
  </si>
  <si>
    <t>A straight man has no choice but to marry a trans lawyer, stay safe baby</t>
  </si>
  <si>
    <t>@LacrosseGod57</t>
  </si>
  <si>
    <t>Why does everyone keep forgetting that Ken Jeong did blackface</t>
  </si>
  <si>
    <t>@nicholasst5752</t>
  </si>
  <si>
    <t>Well man I waited until I was certain. I am 31 years old and I didn’t buy into the modern world view. I stuck to my guns and sought out a partner that met my standard of a partner. We where just married April 10th. And it’s not easy to find the right person in today’s insane society. But don’t rush and don’t settle. If you want a relationship that will last, I believe you must seek a partner who has shared values</t>
  </si>
  <si>
    <t>@liwendiamond9223</t>
  </si>
  <si>
    <t>On the question of how to balance the desire for marriage vs the legal ramifications, I say the point is somewhat moot, because it is impossible to avoid legal ramifications and the destruction of your life through the betrayal of your spouse. If she or he betrays you, you're boned. Even if the laws were fair, your life would still be ruined. Doesn't mean you can't rebuild it, but in the first place no one wants or should have to endure an abusive marriage, or the harsh consequences of a divorce proceedings. Those are tragic outcomes you need to avoid at all costs. And you CAN avoid them, by approaching the question of marriage from a position of strength and wisdom.
It really comes down to not being impulsive in your choice of spouse. Do not rush these things. You have to overlook physical beauty, social and financial pressures, and your own passionate impulses, and ask yourself "Is this really the soulmate I want to be bound with for the rest of my life?" Answering that question can be difficult, because we can't read minds and can't predict the future with 100% accuracy, but a few key boxes need to be checked at least before you make the decision to get married.
1. Does she or he share the same Faith as you? If not, the union is virtually guaranteed to fail. The spiritual foundation of a marriage undergirds everything. If one partner has a foundation of solid granite and the other of quick sand, it ain't gonna work out.
2. Do you share an agreement on how many children should be conceived and how they should be raised? Family is the center of a marriage, its the main purpose of it, the central sacrifice and trial. Both parents should be in full agreement on how to handle the matter before they get married, and part of the marital contract should involve holding both of them accountable to that agreement.
3. Beyond the passion of the moment, can you see yourself loving your spouse badly enough to endure Hell for her or his sake? You don't know how bad things can get. Despite your best efforts, circumstances outside of your control can throw a huge spanner in your plans. A war could break out forcing the husband to leave and fight it for years on end, the country could fall into a massive recession and annihilate the career of the main breadwinner, disease could strike one or both partners and turn mere existence into veritable torture. You have to be willing to face it all for your spouse's sake. Life typically does not pull its punches. Something at some point is most likely going to go horrendously wrong and put a lot of stress on the marriage. So ask yourself, do you love your prospective spouse badly enough to endure it all the same and maintain the union?
Above all however, before you ever consider getting married, you need to understand who you are and what you stand for. A child, or the average liberal, but I repeat myself, cannot get married successfully because they are well and truly lost on these fundamental questions of identity and purpose. How can you find true love if you don't know what it is you ought to love? Find God, find yourself, THEN go and seek out your soulmate. I myself am not currently married, but I know what I stand for in life, and I know what to look for in a prospective spouse, because I know myself. I know for instance, that I could never marry a woman who is willing to consider abortion, for ANY reason. I know that I want at least 3 kids and wish to raise them to be good and faithful to God, and I know that above all, faithfulness, courage, honesty and kindness need to define the woman I am to love. Armed with the strength of that knowledge, I know I would rather remain celibate for the rest of my life than engage in a bad marriage with a shitty partner, even if she happens to have a great ass and tons of money or whatever it is our dear Johnny Depp saw in the demon incarnate that is Amber Heard.
The main reason marriage is falling as an institution, is that we as human beings are falling ourselves.</t>
  </si>
  <si>
    <t>@sasquatch1631</t>
  </si>
  <si>
    <t>You're talking about Salt Lake City very very blue also its college, theres your problems.</t>
  </si>
  <si>
    <t>@tinaenglehart3611</t>
  </si>
  <si>
    <t>I see a movie coming, The Life of Johnny.</t>
  </si>
  <si>
    <t>Jong walking off like that was pathetic, screw the guy.</t>
  </si>
  <si>
    <t>@NickelSack79</t>
  </si>
  <si>
    <t>Someone tell Gerald to stop saying “boom”.</t>
  </si>
  <si>
    <t>@asdetrgfhn</t>
  </si>
  <si>
    <t>Silence is violence! Let those men speak! :D</t>
  </si>
  <si>
    <t>@MollyOKami</t>
  </si>
  <si>
    <t>Personally, I think that mostly abolishing the concept of alimony (not child support) would help a lot of men be more willing to get married.  As the current system stands, it's practically all women who get it &amp; until she marries again.  This incentivizes women to stay "single" (though still dating other men) while punishing a man for having married in the first place.
In our equal society, today, you can liquidate a house/car and split the money (a plan for an ex-spouse who wants the house is detailed below).  Women are more likely to have a job already, so there's not point in getting money (still a form of communication) for practically nothing.  In cases where a spouse is a home-maker, it could be re-written so they could receive alimony, but only for, say 5 years, not until they get married again.  This is time to refresh an education, get ANY job, or, at worst, find a roommate until they can go on their own, again.
The way it is now also makes it harder for men to find a a second chance because, speaking as a woman myself, I would find it hard to marry a guy still making payments to another woman just because she's not interested in cutting-off that spring.  I could _DATE_ him, sure, but I wouldn't want to marry him knowing that now _MY_ support (and possibly paycheck) is going towards the ex-wife…and I don't date unless he's a guy I could see marrying.  I have a three-date rule; the first three are "noncommittal," but, after the third (or a "mulligan," if something unforeseen happens) we need to decide if we're going to be serious or it just wasn't meant to be.
As far as the house or car, here's my _GENERAL_ idea (I'm just spit-balling, here): If either member of the soon-to-be-NOT-couple wants it, they have to basically buy-out the other person half of the item's current value.  Now, to prevent one side from getting a third party to buy the house at a very low price, the spouses get priority over the sale (only to buy it back), regardless of who might want it.  If _BOTH_ should want to keep the house, then they have to make an offer to outbid on the HALF until one decides to take the money over the house.</t>
  </si>
  <si>
    <t>It’s a great day . CNN + is cancelled yay 😁</t>
  </si>
  <si>
    <t>@masonkpiano</t>
  </si>
  <si>
    <t>For the Comment Game, I may hold the cake:
I’m currently 19, almost 20 years old. My ex Girlfriend I had in High school decided to push a rape allegation against me after I Broke up with Her. It was my sophomore year and I was 15 y/o and she was 16 y/o. We dated for 8 months, and we did have sex multiple times with protection and consent. She decided that it was time to ruin my life. At the end of the school year, I was detained and sent a Juvenile Detention Center for 3 weeks as an investigation went underway. Throughout the summer I had to go to court multiple times for speedy trials as things went along. It ended up with me pleading guilty and I had to undergo “therapy”, write an apology letter, and move schools. But wait, that’s not all… 
The Assistant DA didn’t even know my ex and I were dating. The family never told him, nor did they mention the other times we had sex and the relationship we had. The thing that convicted me was a Snapchat text where I mentioned the word ‘Rape’ after she pried the answer out of me. Nothing else was as substantial according to the DA. But wait, there’s more. 
I was a Band Kid and so during the summer before I switched schools, I went to a rehearsal and left my hat there in the band room. The next day, my ex was wearing my hat I left, and a hat which she knows I wore. How weird… 
Later I found out on social media, she kept posting comic strips about no consent and horrible things aimed to me. 
It was all a lie. She was playing a game, you would think she would be traumatized and never want anything to do with me, but no. It was all a game. But wait, here’s the best part..
3 months after our breakup, she came out as Trans… So yes, I f*cked a “man” 😁
To the bigger point, my girlfriend and I have been dating for 2 1/2 years and we are not having sex and waiting to seal the deal before that ever happens. For me to balance my relationship, I don’t worry myself with the wants of life, instead I just want to be happy and make memories, no drama, no pettiness, just her and I experiencing life together. We’re still young and living life and getting through college is our goal. No need for the extra stuff</t>
  </si>
  <si>
    <t>@twao5295</t>
  </si>
  <si>
    <t>In my opinion, when it comes to marriage among young men, you need to make a change when it comes to their life plan. Most young men want to conform to their woman because they love and care about them. I think it takes it too far however and they can't move on because its hard for a man to lose that feeling of love. I think just setting the foundation of "this is my plan for my life, are you on board?" in any relationship from both sides is what needs to happen. Communication is key, especially when its your spouse.
There's also more factors that undermine that question from being asked/avoided, for instance a man being in the military being used for his benefits by his wife. Another one would be parents putting pressure on their kids to be married young. All these things and more have a small impact on those decisions.</t>
  </si>
  <si>
    <t>@Sentinel.680</t>
  </si>
  <si>
    <t>I have a perfect solution. The government should not recognize marriage. Keep the government secular as it was founded to be</t>
  </si>
  <si>
    <t>@MichelleCuello</t>
  </si>
  <si>
    <t>When the judge says, Is that Robert Duvall? 😂</t>
  </si>
  <si>
    <t>@annescandlebar</t>
  </si>
  <si>
    <t>But I thought there were no differences in gender? 🤔</t>
  </si>
  <si>
    <t>@beachbrettf</t>
  </si>
  <si>
    <t>For marriage; 
Items should only be awarded to either party if they can prove it's theirs unless an agreement is reached otherwise.
For homes; proof of income through ownership as well as corresponding payments should dictate who retains ownership unless an agreement is reached otherwise.
For children; 50/50 custody should be assumed to both parents unless evidence is *proved*  to the court showing less or no custody is justified.
WIC benefits should also be eligible for men in financial hardship situations.
Child support should be assumed to both parents equally, however the program needs to be changed. Namely, payments can only be used for items/services FOR the children.</t>
  </si>
  <si>
    <t>@blackenedtiamat2807</t>
  </si>
  <si>
    <t>yo, an arrest warrant was issued to that guy smacking ppl in the face with whipped cream pies x'D</t>
  </si>
  <si>
    <t>@bookerdewitt2022</t>
  </si>
  <si>
    <t>steven you are as much of a Christian, as I am a billionaire!!!</t>
  </si>
  <si>
    <t>@MrYogitron92</t>
  </si>
  <si>
    <t>I watched a few clips of Johny Depp talking and I was captivated. I was like huh this would be a great narrator voice</t>
  </si>
  <si>
    <t>I'm sure Johnny's attorney advised him of the wording he should use when talking about the shitting in the bed incident.  I'm sure he said, "she shitted on my side of the bed." when he was telling his friends.</t>
  </si>
  <si>
    <t>@jackiestovall1221</t>
  </si>
  <si>
    <t>Read” the case for patriarchy”  by Timothy Gordon!! It lays out the Christian biblical REQUIREMENT for male headship and female submission. And what that SHOULD act like (not what feminists have successfully told us patriarchy is). And no first wave and second wave feminism IS NOT good. Feminism and Christianity CANNOT belong together. God Himself refers to himself in the masculine as our FATHER. (Talk about Respecting His gender identity and using HIS correct pronouns). We must bring back husband headship and make women barefoot and pregnant in the kitchen great again.</t>
  </si>
  <si>
    <t>The O.J. Simpson trial changed the way domestic violence is handled in the United States  when OJ was found not guilty of the murder of his wife and Ron Goldman every prosecutor in the country especially the women prosecutors were gung ho to prosecute to the fullest extent of the law anyone who is accused of the slightest bit of domestic violence</t>
  </si>
  <si>
    <t>In divorce, the woman is favored and child support is too costly.  Change my mind.</t>
  </si>
  <si>
    <t>@catherines7553</t>
  </si>
  <si>
    <t>My son has been fighting for 12 years to get his son. The court came out and said they wanted to give the mother a chance to get clean without removing my grandson.</t>
  </si>
  <si>
    <t>Taco bell just shot all over my desk straight out of my mouth at the line "just wait until the next box opens and its hunters laptop" i laughed so hard</t>
  </si>
  <si>
    <t>@MrThebarron007</t>
  </si>
  <si>
    <t>dont care about celebrity shit</t>
  </si>
  <si>
    <t>Who in their right mind would think, after all the evidence ,that Johnny Depp was guilty ? That is just stupid and crazy.</t>
  </si>
  <si>
    <t>@kmb957</t>
  </si>
  <si>
    <t>Remove the state from marriage is step 1.</t>
  </si>
  <si>
    <t>So if I dress up like a woman and say I’m a woman then I’m a woman and people cheer… 
same logic now…
If I dress up like Godzilla, am I now King of the Monsters?? 🤔</t>
  </si>
  <si>
    <t>Sure he’s still a rapist to some, but the rest of us love Depp more than ever now, bc we feel bad for him. I love him 😍💕</t>
  </si>
  <si>
    <t>@fernandolopez4895</t>
  </si>
  <si>
    <t>Don’t you dare hate on Aquaman, it’s awesome!</t>
  </si>
  <si>
    <t>@nickyphoenix2470</t>
  </si>
  <si>
    <t>Definitely want you to do the section next week on my DV issues</t>
  </si>
  <si>
    <t>As a woman, my emotions can be so out of control when I’m overwhelmed with feeling, and my man helps balance that out with calm and facts. I honestly think women need to realize we DO NEED MEN. We are insane without them. I would absolutely go mad in a lesbian relationship. Way too much emotion. Women are cruel with passive aggressive narcissistic behavior too. Very thankful  for my man.</t>
  </si>
  <si>
    <t>@zaskarclf</t>
  </si>
  <si>
    <t>The next saga in this story is Jada Pinkett taking half of Will Smith's Shiz.</t>
  </si>
  <si>
    <t>The one change that NEEDS to happen to "restore marriage" to become a SYMBIOSIS BETWEEN MAN AND WOMAN again is ...
*the UTTER DESTRUCTION OF FEMINISM,* ... which is at its core nothing other than REBRANDED COMMUNISM!
Just compare the STRUCTURE of these two ideologies with each other! Just compare the VERBAL ARGUMENTS with each other!</t>
  </si>
  <si>
    <t>@maddux1188</t>
  </si>
  <si>
    <t>The most disturbing thing about this
Is that it gets covered more than the Maxwell trial.</t>
  </si>
  <si>
    <t>All it takes to ruin your life is one false accusation from a disgruntled woman</t>
  </si>
  <si>
    <t>@thekey1175</t>
  </si>
  <si>
    <t>Not even the communists would allow these degens and homeless to be in public</t>
  </si>
  <si>
    <t>@mikeriley9915</t>
  </si>
  <si>
    <t>What about guys who have 5 wives? They must get there ads kicked all the time</t>
  </si>
  <si>
    <t>@robertdurning6641</t>
  </si>
  <si>
    <t>Believe ALL women? Doesn't anyone remember the Duke lacrosse team rape scandal? That "victim " went to prison a few years later for stabbing her boyfriend to death. Not the boyfriend she  she had sex with after claiming to be gang raped (she only burned down his apartment &amp; was not charged with arson). She murdered the boyfriend after that. The media praised her up and down when she "came forward " with her bogus rape claim.</t>
  </si>
  <si>
    <t>@maxhyjinx1724</t>
  </si>
  <si>
    <t>This might be the first case of a liar not being “full of crap”.</t>
  </si>
  <si>
    <t>@FWDSUXARSE</t>
  </si>
  <si>
    <t>Amber Heard laying the Turd.</t>
  </si>
  <si>
    <t>@lemontoob</t>
  </si>
  <si>
    <t>The besmirching of Jada's name is misplaced. She didn't tell Will to hit Chris Rock, and they have been in a weird open relationship for years. Also, most of Hollywood knows Will Smith is gay.</t>
  </si>
  <si>
    <t>Everyone laughs when you do a rape joke if the victim is a man, but rape jokes are forbidden if the victim is a woman.</t>
  </si>
  <si>
    <t>@avaflamezz2481</t>
  </si>
  <si>
    <t>There is just absolutely no trust. If as a man anything I say can be out voted bc of a woman’s “word” yeah I’ll never trust a woman enough to give her legal binding to anything I own. Especially when I’m a highly motivated student banking on myself. So even if there’s a self sufficient woman that could be held to my standards the legal marriage scares me as a man away from any kind of legal Cooperation</t>
  </si>
  <si>
    <t>@johnbiss306</t>
  </si>
  <si>
    <t>That beats an Angry Dragon</t>
  </si>
  <si>
    <t>@ChrisWonder2</t>
  </si>
  <si>
    <t>I know they have to do the bit, but to be fair, the drag queens are talking about being yourself whateber that is</t>
  </si>
  <si>
    <t>@shanetaylor7581</t>
  </si>
  <si>
    <t>Comment.</t>
  </si>
  <si>
    <t>@jtminor4328</t>
  </si>
  <si>
    <t>pirate man bad woman good</t>
  </si>
  <si>
    <t>@awakeandhungry4334</t>
  </si>
  <si>
    <t>Damn y'all had me rolling 🤣</t>
  </si>
  <si>
    <t>@e0jay</t>
  </si>
  <si>
    <t>As a survivor of DV, I feel what AH is doing is beyond reprehensible and it further fuels my disdain for the feminists and lying snakes who perpetuated the lying and deception campaign that was metoo. I, like many, many victims of DV, can tell you that victims seldom seek out help or tell their story in such a public manner that would amplify our perceived shame, because, unfortunately, many victims feel ashamed to have experienced such a terrible thing. DV does so much more than cause physical harm.</t>
  </si>
  <si>
    <t>@MrChewred</t>
  </si>
  <si>
    <t>I was mentally abused by my ex wife.  It would have been really hard at the time to open up to it because people roll their eyes at men who claim abuse.  To this day when i mention it, I'm left feeling like it's not important.  I'm on the side of Jonny</t>
  </si>
  <si>
    <t>@kodychoates1855</t>
  </si>
  <si>
    <t>Those drag queen people are messed up mentally honestly no sane person looks at that and thinks that’s normal</t>
  </si>
  <si>
    <t>@kode.7637</t>
  </si>
  <si>
    <t>Hangover 3 was a comedy, remember when Leslie snapped the dogs necks on his way out just for fun, made me laugh.</t>
  </si>
  <si>
    <t>@darkmonster3765</t>
  </si>
  <si>
    <t>7:21 I have to say depp had that voice because he’s a method actor</t>
  </si>
  <si>
    <t>@Dominatingfox</t>
  </si>
  <si>
    <t>I skip the skits and intro anymore. The skits are rarely haha funny, and if I have to hear Gerald awkwardly answer "I'm better than you!" or Dave obtusely ask, "How are you?" after Gerald and Steven just answered that question -- hear it even one more time I'll be at flight risk.</t>
  </si>
  <si>
    <t>@schwenn222</t>
  </si>
  <si>
    <t>Hate to say it but the constitution of marriage has been destroyed by, and is avoided by men these days due to:
Entitled girls that are the age of normal women.  Women these days do everything they can to avoid being seen as “only a stay at home mom” and literally blame their husbands and boyfriends for the fact that they’re unhappy being taken care of by a man.  They’ll never say that outright because it’s this hidden issue they deal with- mostly caused by comparing themselves to ‘free’ women on social media.  They naturally want to be homemakers.  But if they spend more than 5 minutes a day on Instagram- they garner pie in the sky dreams and end up resenting their man for not being a billionaire with a private jet, and for the fact that they never learned a skill to provide that for themselves.  They’re ridden with resentment and guilt and as soon as it’s gone too far- men with any confidence in themselves run away as fast as they can.  The man, hoping the next woman will not have all those projections and insecurities- tries and tries and tries again, until he gives up on the thought of marriage altogether.</t>
  </si>
  <si>
    <t>@HarambetheWhite</t>
  </si>
  <si>
    <t>I want to see accountability for child support and how it's spent. Fathers should be able to see how their money is being spent. Is it being spent on the needs of the child or is baby mama using it to get a blowout on her hair and nails done.</t>
  </si>
  <si>
    <t>@Charveljay</t>
  </si>
  <si>
    <t>Prenuptial broheim</t>
  </si>
  <si>
    <t>@iannadeau5353</t>
  </si>
  <si>
    <t>I don't no what I'd be more mad about, the defamation of character or the defecation of comforter.</t>
  </si>
  <si>
    <t>@valor1omega</t>
  </si>
  <si>
    <t>Marriage has never been between just a man and a woman, it's a pagan thing, so give it a rest.
Though I must admit that it's nice to see Christians worshipping the pagan goddess Eostre.
So many pagan holidays celebrated by Christians.
Might as well stop calling yourselves Christians and start calling yourselves pagan, lol.</t>
  </si>
  <si>
    <t>@ericjustice5742</t>
  </si>
  <si>
    <t>The statistics, on domestic abuse, are also skewed due to the fact that men are less likely to report abuse. So the 248k cases is are only reported cases.</t>
  </si>
  <si>
    <t>@garyclarke2385</t>
  </si>
  <si>
    <t>STEPHEN, you're comments were off, so I just wanted to see if you know about the woman's prison in NJ, a trans man has gotten 2 female prisoners pregnant...this is just bazzarr....</t>
  </si>
  <si>
    <t>@ChosenByValhalla</t>
  </si>
  <si>
    <t>Bring back the half-asian Kracken!
And you better have an intro starring Bill!!</t>
  </si>
  <si>
    <t>@JerichoJosh1</t>
  </si>
  <si>
    <t>Glad Crowder made reference to the great work of Karen Straughan, aka 'Girl Writes What.'
Watching her content was a MAJOR eye-opener for me a few years back.</t>
  </si>
  <si>
    <t>@justintime41776</t>
  </si>
  <si>
    <t>This is a lot more than the 10 seconds I've paid attention to this issue before.</t>
  </si>
  <si>
    <t>@TrekBeatTK</t>
  </si>
  <si>
    <t>To be fair, audience reaction to Guiliani was very likely faked in editing. But Jeong didn’t walk off for Sarah Palin. Rudy was a terrible lawyer for Trump, but that’s no reason to be indignant about him poorly singing in a box.</t>
  </si>
  <si>
    <t>What do i do about the many issues involved with marriage these days? I avoid the issue all together by earning less than 6 figures a year, thereby rendering myself invisible to women.</t>
  </si>
  <si>
    <t>@taylorludwig32</t>
  </si>
  <si>
    <t>This was a great show!!! My stomach was hurting from laughing! 🤣🤣💀</t>
  </si>
  <si>
    <t>@thumpermc83</t>
  </si>
  <si>
    <t>Handing out Gerald's DNA like that, people are going to using it in those fancy upcoming home grown meat kits 😂</t>
  </si>
  <si>
    <t>@lorijoe9762</t>
  </si>
  <si>
    <t>Bring God into your life and marriage. It works 100%</t>
  </si>
  <si>
    <t>@stillscrubbin</t>
  </si>
  <si>
    <t>False Admonishment! YOU'RE FIRED!</t>
  </si>
  <si>
    <t>@RandomGrump</t>
  </si>
  <si>
    <t>Amber’s got the crazy eyes. People should’ve know she was lyin.</t>
  </si>
  <si>
    <t>@justinkane9731</t>
  </si>
  <si>
    <t>YouTube sucks!</t>
  </si>
  <si>
    <t>He has to perform. He doesn't have an actual personality. It's crazy watching a male sociopath be victimized by a female sociopath</t>
  </si>
  <si>
    <t>@MailyNea</t>
  </si>
  <si>
    <t>I think that Johnny Depp might be speaking that way out of just total defeat. I think that he's probably given up completely, he knows that there isn't much hope that he'll win or get justice. Also, I mean, can you imagine yourself in a situation like that? It kinda seems like he isn't angry about everything so much as he's hurt.</t>
  </si>
  <si>
    <t>@eshortyshort</t>
  </si>
  <si>
    <t>*this is my wifes account*  I was a victim of abuse from a previous relationship.  this is a very important case.  it was a physical and emotional relationship.  team depp, and mens rights.</t>
  </si>
  <si>
    <t>Is this your, ahhh, fecal delivery dear💩?  It’s just a prank bro😆 !!   😳😟😟</t>
  </si>
  <si>
    <t>My wife and I never use the "D" word, even if joking.</t>
  </si>
  <si>
    <t>@umbreon110</t>
  </si>
  <si>
    <t>(Is a woman) 
Honestly I think having more honest woman and mentally strong woman would help improve marriage 
There's this thing I hear from other woman where they feel fully entitled to what their man makes, I know when people are married they do indeed share but if she didn't contribute to that wealth and those things I don't think she should just get them because of marriage. 
Men and woman should get married when they have proper understanding of eachother so when they come together they can speak openly about their thoughts and feeling about marriage.
As a woman I believe men are treated very unfairly when it comes to union. 
Marriage contracts should also be a living document and be updated and discussed throughout marriage if one is applied 
MEN SHOULDNT BE AFRAID to use one 
And woman shouldn't be afraid if one is used 
Honestly and loving people wouldn't be afraid of such a thing</t>
  </si>
  <si>
    <t>@elizabethjones1588</t>
  </si>
  <si>
    <t>If men can’t get around to admitting they are abused in my lifetime, I pray they at least learn to walk out. I have three boys. It took hundreds , thousands of years for rape victims not to be either forced to marry their rapist or be damaged goods for their entire lives. It took society a long time to accept it as a true crime.</t>
  </si>
  <si>
    <t>@gunblade7610</t>
  </si>
  <si>
    <t>Commenting for YT, Al Gore Rhythm. 
I'm married now, but when I was dating it was difficult as there were a lot of girls that may have been well but in the end I had to find another Christian who knew the institute of marriage. Also, as Catholics we have to go through a long pre-cana process which drove home how important and permanent the covenant of marriage is. My wife actually really became super traditional home maker and it really made me want to man up even more, work hard, be leader/priest of the family the domestic church.
So in all. You gotta find a woman with your same belief system and traditional values.</t>
  </si>
  <si>
    <t>@garywalls5047</t>
  </si>
  <si>
    <t>Going from amber heards horrible abuse of j depp to “I believe every woman should carry a firearm!” Had me choked hahaha I immediately thought, thank god amber wasn’t packing heat while on a cornucopia of drugs</t>
  </si>
  <si>
    <t>@-jaymes</t>
  </si>
  <si>
    <t>I would want to see more nuclear families.  That structure inherently will change the situations across the board.</t>
  </si>
  <si>
    <t>@chrisfanara1224</t>
  </si>
  <si>
    <t>Would love to see more businesses and social programs give incentives for married couples/families -- rather than single parents.</t>
  </si>
  <si>
    <t>When I was a young boy my grandfather used to say "your rights stop where my nose begins".  Just something to think about</t>
  </si>
  <si>
    <t>@bethanystansberry6967</t>
  </si>
  <si>
    <t>First time hearing any of this. I don't watch the news.</t>
  </si>
  <si>
    <t>@daddyattitude</t>
  </si>
  <si>
    <t>When i provided evidence for  physical and mental abuse, I was laughed at by the judge, and both mine and her attorneys.</t>
  </si>
  <si>
    <t>@youdoyouplayer8529</t>
  </si>
  <si>
    <t>Dude, if a woman shit in my bed there would be no survivors.</t>
  </si>
  <si>
    <t>@TwoFuzzyButts</t>
  </si>
  <si>
    <t>Not sure why Johhny Depp fighting with his wife suddenly makes him not a Hollywierdo.</t>
  </si>
  <si>
    <t>@mikeoxmaul5062</t>
  </si>
  <si>
    <t>I thought I’d watch this today, by why would I give a shit about Johnny Depp? Almost any topic would be better</t>
  </si>
  <si>
    <t>@eramichellecampbell3463</t>
  </si>
  <si>
    <t>Jong just lost a whole lot of Fans! That was definitely a Whoopi moment and just as infantile!</t>
  </si>
  <si>
    <t>@LisaLittleAlien</t>
  </si>
  <si>
    <t>In my generation, so many of us conservative Christians got married way too young because it was encouraged by the church and because, honestly, we were horny and were determined to wait to have sex until we were married. In your very early twenties, you haven't figured out what values are REALLY most important to you. Trying to figure out if this other person is "the one" is nearly impossible at such a young age. As such, it's much easier to get into a serious relationship, leading to marriage, with a narcissist or sociopath without realizing it until it's too late.</t>
  </si>
  <si>
    <t>@siriactuallysara</t>
  </si>
  <si>
    <t>The statistic of single moms commuting abuse vs single fathers should show a percentage. 100k more mothers doesn’t tell a story if there are millions of more single moms then single fathers. 
I am speaking as a single father with sole custody. And I only received that cause my ex wife left the baby behind when she went to live in her boyfriend’s apartment.</t>
  </si>
  <si>
    <t>@mikefrannywoodward3963</t>
  </si>
  <si>
    <t>💩</t>
  </si>
  <si>
    <t>@Mr.C-Mister</t>
  </si>
  <si>
    <t>Balance is brought by God. Go too church and seek Christ. Worship and pray and be patient. Don't give yourself either as you wait and when you find your wife or husband continue the relationship with Christ and save yourself for the day of marriage. If interested can share an analogy of an apple representing a woman's sexuality and vice versa.</t>
  </si>
  <si>
    <t>@baylorsailor</t>
  </si>
  <si>
    <t>Marriage is about much more than love. Respect for starters. Compromising is a huge part of marriage. It's the only way to have harmony with both people happy.  It's also about being a team and building something together. Every couple should test their teamwork by putting up a large tent together before marriage. It's very revealing and educational 😂.</t>
  </si>
  <si>
    <t>@jasondavis2407</t>
  </si>
  <si>
    <t>Comment!!</t>
  </si>
  <si>
    <t>I think marriage starts with your beliefs.  If they go against once belief then there's issues.  Marry a rock for all I care, do I think it's right?  Well no because it's against my beliefs.  Do what you will though.</t>
  </si>
  <si>
    <t>@crazyroper</t>
  </si>
  <si>
    <t>I think the only way at this point dealing with marriage is that both men and women need to start identifying red flags better.
Also not jumping into sex too fast would help as well.  Even though its obsolete at this point, but the idea of 3 dates equaling sex was a bad idea.  Not even sure where it came from.</t>
  </si>
  <si>
    <t>How do you fix stupidity you can’t lol hell the idea was bad from the start putting the low into marriage in the first place. How it should work is simple it is a promise to the gods above and the parson.  Not this bullshit cash grabbing abusive fuckcery it’s is now that just destroy people  whit emotional damage and lies.</t>
  </si>
  <si>
    <t>A guy on YouTube called Thatumbrellaguy is covering this story really well. A lot of stuff crowder left out that makes amber heard look even worse. And I get it crowder does not have the time. If anyone wants to know more go to his channel</t>
  </si>
  <si>
    <t>@ronaldtreitner1460</t>
  </si>
  <si>
    <t>been saying such stuff for a long time. all a female has to do is make an accusation against a guy and you're screwed, they don't need proof, don't look into her history or anything, the guy is automatically guilty, he will lose his job, get arrested, etc., just on her say so, and the guy is left to fend for himself against her and the system. my personal opinion is false accusations are made far more than anyone thinks they do, you just rarely hear about it because the little guy isn't important enough and we have been stereotyped into automatically guilty. rarely is anyone held accountable anymore if its proven they made false accusations and the person falsely accused cannot get their life, reputation, etc., back it's now on your record regardless.</t>
  </si>
  <si>
    <t>@419zx6r</t>
  </si>
  <si>
    <t>Didn’t JD kinda threaten President Trump?</t>
  </si>
  <si>
    <t>@andrewkoscheski3258</t>
  </si>
  <si>
    <t>I just want a hug bro</t>
  </si>
  <si>
    <t>@rossmischnick</t>
  </si>
  <si>
    <t>My Ex put me through the same physical and mental abuse that depp was subjected too, I didn't realize how bad it was until after I got out. Still recovering from it a few months later.</t>
  </si>
  <si>
    <t>@AnAmusedPlatypus</t>
  </si>
  <si>
    <t>As a man looking at marriage,  i just want the government out of it.</t>
  </si>
  <si>
    <t>@erin6784</t>
  </si>
  <si>
    <t>If anyone remembers the Mattress Girl saga, that is also a case of a woman directing a false claim against a man, effectively ruining his life, and her story being championed above the truth, despite evidence to her being the vindictive party. 
She has gone without any kind of punishment for leveling the false claim.</t>
  </si>
  <si>
    <t>@stempo1</t>
  </si>
  <si>
    <t>My wife cheated on me (Out of the blue) She took the house, Got primary custody of my daughter, all of the bank account, and the car I had built for shows. I had no chance in the courtroom it was clear the judge had no plan for equality. Now, My daughter is attending college and living with me 900 miles away from her horrible drug addict mother, Her mother is a disaster and my daughter doesn't want anything to do with her. Good thing the courts care about the kids so much.</t>
  </si>
  <si>
    <t>I never ask a trans person what’s going on down there, I am more concerned about what is going on in your head that you think this is going to have any sort of long-term prosperity for you, I’ve never met an old transgender they’re all dead by 45, which oddly enough is around the same time bodybuilders who takes steroids die of a heart attack oh well I’m sure it’s not connecting</t>
  </si>
  <si>
    <t>@albaniaball897</t>
  </si>
  <si>
    <t>People joke about how we need the bullies to bully people so we don't get these freaks roaming streets everywhere. But I'm starting to genuinely think we really need them.</t>
  </si>
  <si>
    <t>@gonzalogonzalez2585</t>
  </si>
  <si>
    <t>Why was Crawdaddy in line!?</t>
  </si>
  <si>
    <t>@Extremist-MAGA-gamer</t>
  </si>
  <si>
    <t>Believe  all   heffalumps!!!!! Not woozles</t>
  </si>
  <si>
    <t>@ejcejc4113</t>
  </si>
  <si>
    <t>She literally blamed it on the dog lol</t>
  </si>
  <si>
    <t>@lootmaster1337</t>
  </si>
  <si>
    <t>Well the legal system is strongly biased and will give all my money to the female regardless of reasons. So marriage while nice on paper and id love the ceremony and all that ill never sign a legal contract that ill give up 50% or more to someone else.</t>
  </si>
  <si>
    <t>@rustyshackleford6143</t>
  </si>
  <si>
    <t>Hope Will Smith is watching this trial.</t>
  </si>
  <si>
    <t>@ManDuderGuy</t>
  </si>
  <si>
    <t>"Marriage" is an excuse to pretend you're royalty and have a big stupid showoff party and get a tax break and screw men over.
Commitment to a partner for life on the other hand, growing old together....now that's some real good stuff.</t>
  </si>
  <si>
    <t>@jeremiahshine</t>
  </si>
  <si>
    <t>Terrence Popp would be a great guest.</t>
  </si>
  <si>
    <t>@mrfixitishere</t>
  </si>
  <si>
    <t>I'm fat so no woman wants me so im pretty safe.</t>
  </si>
  <si>
    <t>@waynefriedman7728</t>
  </si>
  <si>
    <t>Depp should have rubbed her face in it, and said " Bad Dog "</t>
  </si>
  <si>
    <t>@ericdonovan8574</t>
  </si>
  <si>
    <t>Great video guys</t>
  </si>
  <si>
    <t>@chawnadams9648</t>
  </si>
  <si>
    <t>Ahoy Dave. I have been a victim of domestic violence as a man. I was pushed down stairs, threatened with a knife. Another tried the same thing trying to get me arrested. But I kept my cool and took it because I know I would be labeled a beater if I defended myself. That's just the more memorable one's.  It's why I married a polish girl I told her " the real reason I married you is you're the first woman who hasn't hit me or try to stab me". Plus she's catholic so she won't brainwash our kid's into woke libtards.</t>
  </si>
  <si>
    <t>True,  I didn't know any of this. But yes this was like what I had to live with  with my ex</t>
  </si>
  <si>
    <t>@frankgroves8243</t>
  </si>
  <si>
    <t>Been married for forty years, lost my wife in December . And all I got to say is. It is like life . It is what you make of it..  want it to last, work on it.</t>
  </si>
  <si>
    <t>@stephenfinch6897</t>
  </si>
  <si>
    <t>I am a very fortunate man who has a wife (9 months married) who is always putting love first.
I can tell you that if this wasnt the case I would be hesitant to get married. Prior to my wife, I was dating a girl who played with my heart and crushed it when it most covenienced her. Not a month after that, I began spending time with my now wife and her friend group.
If it wasnt for my wife, relationships would be hard for me and I'm not sure how easy emotional connections would be for me.</t>
  </si>
  <si>
    <t>@424Sweetpea</t>
  </si>
  <si>
    <t>Safe to say Amber Heard is abusive…I shit you not…..”butt” SHE will!! 💩</t>
  </si>
  <si>
    <t>@tonybell333</t>
  </si>
  <si>
    <t>"Joe did you just s*** in my bed? That's not funny" 😂😂</t>
  </si>
  <si>
    <t>@franklinbarkerjr.801</t>
  </si>
  <si>
    <t>Release the half Asian kraken</t>
  </si>
  <si>
    <t>@Saucyjumbo69</t>
  </si>
  <si>
    <t>Use me as a fuck Amber button</t>
  </si>
  <si>
    <t>@thomasschandel3545</t>
  </si>
  <si>
    <t>I had once been woken up by a girlfriend with a punch to the face, she was drunk and upset that I fell asleep before we had sex. There was a couple of other red flags that lead me to calling the police at that moment. The operator could hear her trying to get the phone from me, I was able to keep her at distance with a hard shove. She fell and started over playing that she was injured and crying out for the dispatcher to hear. I simply said, I just defended myself by shoving her away. She heard this and started pleading with me in a lower voice "please don't do this", "why are you doing this" and "you're going to get my kids taken away" dispatcher could hear her still and asked if I could go outside and wait for police, I informed them I was standing on the bed without clothes and would need to move towards her to reach clothes that I wasnt sure that was the best idea. She got up, started freaking out about her kids being taken and cleaning because she had some marijuana out. Giving me my chance to dress and go outside. After they arrived and took statements they told me she was trying to say I started it, I was hitting her and a whole bunch of other things. It could have been really bad for me if they believe her but the police took my side. They asked if I wanted to press charges, I said no, they asked what I wanted to do then, I said give me a minute to call a friend or family member to come by so I can leave because I drank and don't want to drive becuase Im probably over the limit and now my adrenaline has been going for a bit. They instead gave me a ride to a close by relatives house. The drive over myself and the officer had a talk, he pointed out that if she hadn't changed her story or did a better job of keeping it straight chances are I could have been in the back seat right now instead.  Lesson learned. Bonus: had a police offer tell me, "Yeah unfortunetly, unless she was butt naked crapping on the lawn and howling at the moon when we showed up we can't really take her in custody for being crazy."</t>
  </si>
  <si>
    <t>@markrobson2559</t>
  </si>
  <si>
    <t>That last segment about college porn courses brings a new meaning to "The dog and pony show".</t>
  </si>
  <si>
    <t>@Unsettlingarts</t>
  </si>
  <si>
    <t>How about letting it reside in the comfort of "religious" text and let them practice it in accordance to the text. Clearly the people don't get it and the government can't find half the mind to integrate it into their system and appropriately uphold it. 
In short, its a religious practice that has nothing to do with the government and the government has nothing to do with it. As the contractual terms state, it is a holy union between one man and one woman. Further code of conduct their of is throughout the source text. 
The secular argument for the materialistic government is that the original terms and conditions of marriage benefit the government by securing a means of introducing more workers to the workforce. The the homosexual variant however, is completely useless and no attention is necessary.</t>
  </si>
  <si>
    <t>@deniseclark9150</t>
  </si>
  <si>
    <t>Depp was "Pirates of the Caribbean". Now Disney has nothing.</t>
  </si>
  <si>
    <t>I'd never get married but only because of the things I've seen others endure. Never trust anything that bleeds for a week and doesn't die.</t>
  </si>
  <si>
    <t>@melaniehomburg3366</t>
  </si>
  <si>
    <t>I think, before marriage, everyone needs to attend a legal counsel class about the ramifications of marriage and each marriage needs a pre-nup.  (happily married 16 years, but I'm starting to watch some friends go through divorce)</t>
  </si>
  <si>
    <t>@Rtw941</t>
  </si>
  <si>
    <t>The whole time about the poop I'm waiting for someone to mention anything about corn</t>
  </si>
  <si>
    <t>@bobtoo9870</t>
  </si>
  <si>
    <t>good lord, women truly believe they're immune to the basic rule of law. From the poorest, to richest. This same behavior persists.</t>
  </si>
  <si>
    <t>@bloodsweatandbeers9670</t>
  </si>
  <si>
    <t>I was in the exact same scenario with my ex wife. Took me 5 yrs to leave dude. I was also a pro fighter at the time. Never ever struck a woman nor would I. It's a disturbing scenario to be in.</t>
  </si>
  <si>
    <t>@nailboard6492</t>
  </si>
  <si>
    <t>False accusations absolutely need to carry the same penalty as the accusations would have lead to if they were believed.</t>
  </si>
  <si>
    <t>Weird.. was literally talking about depp and heard the other night. I said I thought it was weird none of his other partners said this about him (or maybe I just didn’t hear about it?? I don’t really pay attention to celebrities)</t>
  </si>
  <si>
    <t>@murph7141</t>
  </si>
  <si>
    <t>The issue with women is they're told how special they are their whole lives and in reality, nobody is special so, act accordingly.
Defend yourself no matter the gender</t>
  </si>
  <si>
    <t>@jeremynelson8496</t>
  </si>
  <si>
    <t>Crowder left out women are 95% more likely to have a hoarding affliction.  Absolute slobs.</t>
  </si>
  <si>
    <t>@pottythegreat</t>
  </si>
  <si>
    <t>Hi algo</t>
  </si>
  <si>
    <t>@jessicabodhaine6314</t>
  </si>
  <si>
    <t>I've always taught my son to stay away from crazy, manipulative bitches. Watching this case has been good for men's rights. I'm glad I got away from feminist brainwashing before I messed him up. Learning real statistics matters.</t>
  </si>
  <si>
    <t>@thomasallen9383</t>
  </si>
  <si>
    <t>Amber Turd is a walking disaster looking for somewhere to happen….SHUN HER AT ALL COSTS……EVIL PSYCHO….</t>
  </si>
  <si>
    <t>@storyperry2230</t>
  </si>
  <si>
    <t>My brother suffered abuse by his ex-wife. He finally has gotten his rights to spend time with his sons. She claimed He was the abuser. It was a long hard battle for him, especially during covid, postponing court dates.</t>
  </si>
  <si>
    <t>As someone who is divorced and tried to save my marriage through counseling, I would like to see marriage return to the sacred institution it once was. There is a reason why my grandparents were married over 50 years; they worked at it. They didn't just throw in the towel after a knock down drag out fight; marriage is work and until people understand that and put the effort in to preserve  the sacred bond that marriage is, then marriage should be off the table.</t>
  </si>
  <si>
    <t>@twisantigo</t>
  </si>
  <si>
    <t>I can't believe she CRAPPED on the bed...</t>
  </si>
  <si>
    <t>@haroldledbetter2867</t>
  </si>
  <si>
    <t>Comment Comment Comment</t>
  </si>
  <si>
    <t>@lockerjoe2578</t>
  </si>
  <si>
    <t>Why the fck is sex being taught at any place that's supposed to be dedicated to education? I mean I get biological sex like physical traits an sht like deceases and all that but just having a class to talk about fckn makes no sense. Go learn that sht like everyone else did. On your own time.. tax payers shouldn't have to pay for stupid sht like that. Neither should parents</t>
  </si>
  <si>
    <t>@petemendola4684</t>
  </si>
  <si>
    <t>Yahoo!</t>
  </si>
  <si>
    <t>@danielhutchison7259</t>
  </si>
  <si>
    <t>I think marriage today is just an antiquated insurance policy for women made by the government to force men to support them because the government doesn't want to. No way am I signing that contract.</t>
  </si>
  <si>
    <t>@chrissylibertyk9</t>
  </si>
  <si>
    <t>Don't give one shit about Amber Turd or Johnny Depp. She's a lying succubus and he talked about offing president Trump so no thanks to either one of them</t>
  </si>
  <si>
    <t>@johnmyer5890</t>
  </si>
  <si>
    <t>You have to make sure that when you choose a partner, you choose someone who understands and respects the sanctity of marriage. It’s not a decision to take lightly. We also have to move away from the “throwaway” culture that’s so prevalent in todays society. Our grandparents didn’t have perfect relationships, they fought just like we do, but they didn’t give up.</t>
  </si>
  <si>
    <t>@sachahernandez4767</t>
  </si>
  <si>
    <t>Love ya Crowder crew!!! Piss off YouTube!!!!</t>
  </si>
  <si>
    <t>@colinsanders9397</t>
  </si>
  <si>
    <t>"If the bitch didn't shit; you must acquit!"
-Amber Heard' Defense Attorney</t>
  </si>
  <si>
    <t>@chadiverson3796</t>
  </si>
  <si>
    <t>Are we finally going to talk about exactly what the 'Duluth Model' is?</t>
  </si>
  <si>
    <t>@knotallthere66</t>
  </si>
  <si>
    <t>Well let’s see if jack black still talks about lilling a president -welcome to the party of media making up a shite story</t>
  </si>
  <si>
    <t>@dougramsey8781</t>
  </si>
  <si>
    <t>I’m from Louisville too! 😅🤗 Funny show today! 👍</t>
  </si>
  <si>
    <t>@ponytailmom-parentingcoach7654</t>
  </si>
  <si>
    <t>Amber Heard represents toxic femininity .</t>
  </si>
  <si>
    <t>I have no intentions to get married and the “institution” has nothing to do with it.
It’s more to do with the downfall of culture and women being beacons of despair every time they spew propaganda and their vitriol towards men. Sifting through to find a women worth it, at this point is an unbearable task I’d rather invest my time into something else.</t>
  </si>
  <si>
    <t>@flain283</t>
  </si>
  <si>
    <t>The biggest crime here is that crowder has a street fighter 2 machine (at 48:35) with an LCD in the incorrect aspect ratio.</t>
  </si>
  <si>
    <t>@Idiotboxxx</t>
  </si>
  <si>
    <t>I pay for MugClub but watch the show here as a fuckyou to YouTube.  No ads make the the best show on YT even better</t>
  </si>
  <si>
    <t>@TheMan-ud2wq</t>
  </si>
  <si>
    <t>Only 6 out of 1000 men are getting married.</t>
  </si>
  <si>
    <t>@Kawika997</t>
  </si>
  <si>
    <t>And women wonder why men want nothing to do with them! Or why they don’t want to get married anymore!</t>
  </si>
  <si>
    <t>So... Let's say both come from conservative Christian backgrounds, so they decide that the wife stays home and takes care of the home and the children. Then the man becomes emotionally and psychologically abusive. The wife does not have the income or work experience to just leave without continued support from her husband. She stays because she feels like she has no choice without living in poverty with her kids. We need more recourses for homemakers who are in these situations.</t>
  </si>
  <si>
    <t>@rebeccaglasgow1324</t>
  </si>
  <si>
    <t>I want to see Half Asian Bill! Funny when watching your show live on Screwtube it won't allow me to comment</t>
  </si>
  <si>
    <t>@markr394</t>
  </si>
  <si>
    <t>There is really so much to unpack here. 
We see a couple of guys, Johnny Depp and Will Smith, some of the best looking guys in the world with tons of money and they have to put up with dumb shit like this. How do you think a regular guy would fair in this same scenario? I can say from experience that the entirety of the family court system needs to be revamped or at least in Indiana it does.
The whole feminist movement does very well on the battlefield that is family court. All a woman needs to do is ring a few bells that have no basis or can be complete fabrications and her expartner will feel the ramifications for years. Schools won't let you participate in your child's activities with only a charge of domestic violence, not a conviction, and to have that cleaned up off of your record will cost you literally thousands. Money that could go elsewhere towards the needs of the children.
I have met and been with a wonderful woman and while she means the world to me I can't get passed the idea of becoming married again. Get married again? I would have to be out of my mind.</t>
  </si>
  <si>
    <t>When it comes to relationships here’s what I wish men would do, stop settling for the first pretty seen the pays attention to you. Ask your self three questions, first if they never got any better and I spent the rest of my life with them would it be a life worth living, section I have a desire to be vulnerable with this person, and finally would I want this woman to be the mother to my children. If all three of these are not a hell yes today has been a hell no</t>
  </si>
  <si>
    <t>@Dusty_Peppers</t>
  </si>
  <si>
    <t>My brother passed away do to being abused by his girlfriend and she got away with it by lying. She was just tried for beating their children and she was found not guilty because the jury didn’t want to separate a mother from her children. She is a dangerous person and slips through the broken system every time.</t>
  </si>
  <si>
    <t>@monkeysthowpoo</t>
  </si>
  <si>
    <t>So he will walk off for Julianne. But will not say a word about the antisemitic and anti white rants by Nick. Also are they going to allow us to start letting us sew the licker companies for the damage done in assaults. Just like its the guns falt.</t>
  </si>
  <si>
    <t>@steveb804</t>
  </si>
  <si>
    <t>Seem to recall the left wanting the banks/credit companies to not allow firearm purchases.</t>
  </si>
  <si>
    <t>@nonesmith5980</t>
  </si>
  <si>
    <t>Chivalry has become looting. The laws and judges attampt to protect the frailty of women. Prenuptial contracts are necessary. No matter what happens the stuff is already accounted. Marriage for profit has always been used by men and women for security travel or just cash. Sugar babies are thriving. Its up to the payer to take precautions.</t>
  </si>
  <si>
    <t>@Bulletproof_Trump</t>
  </si>
  <si>
    <t>The Hangover sucked. All three parts. What a child that judge was. Purely pathetic</t>
  </si>
  <si>
    <t>I have absolutely no desire to marry.  Ive been there once and will never go there again.  Well possibly when i die, hell awaits</t>
  </si>
  <si>
    <t>@DaMDawg55</t>
  </si>
  <si>
    <t>I saw a NYP article that pissed me off, saying that Depp was awfully acting his whole statement and basically was making the whole thing up if not just being a baby. Disgusting article that doesn't even resemble journalism.</t>
  </si>
  <si>
    <t>@nedsorensen</t>
  </si>
  <si>
    <t>Luis CK said you should have to renew your marriage license every five years...👍</t>
  </si>
  <si>
    <t>I think the institution of marriage should be taken back to the old days when it was a bonding act between two people and no paper or judge or lawyers be involved. If two people say they're married then they are and if they don't want it then abracadabra they're not. No divorce cases over material things whatever you came in with you leave with everything accrued while "married" is sold and divided evenly. Just my opinion may not work 100% but far better than the current situation.</t>
  </si>
  <si>
    <t>@benwest6633</t>
  </si>
  <si>
    <t>Not everyone in salt lake is Mormon. Not every Mormon in salt lake is a "good" Mormon.</t>
  </si>
  <si>
    <t>@officedullard8722</t>
  </si>
  <si>
    <t>amber heard, what a freaking psychopathic devil</t>
  </si>
  <si>
    <t>The "righteous indignation" of these insane woke cultists over a prominent Republican having the gall to appear on a TV show still has me laughing my ass off. The way these people treat "others" should be all the evidence you need to understand that these people don't just disagree as a matter of opinion, they HATE anyone who doesn't immediately drop to their knees and begin fellating every one of their entertainment "nobles." It was especially strange to listen to people constantly shit on Guliani for using hair dye considering that a huge portion of the population does the same, including myself. Even though I'm in my mid 30s, I got a bunch of white facial hair well before I could grow a thick beard so I dyed parts to keep it all the same. How many of the cucked media activists (aka "news anchors") who talked shit about Guliani's hair while they were doing the same thing? Here's a hint, IT'S ALL OF THEM.</t>
  </si>
  <si>
    <t>@TheFireFox36</t>
  </si>
  <si>
    <t>Marriage is a promise. An oath made in front of witnesses (God, close friends and family) to seal a union between you and another. Government got involved because you know what they are really good at? Keeping promises (sarcasm).</t>
  </si>
  <si>
    <t>@joshran18</t>
  </si>
  <si>
    <t>People change over time for better or for worse. Now a days dating is just allowing people to trade in old boyfriends and girlfriends for something ‘better’. This results in a higher divorce rate. People can’t deal with issues and have stopped trying to work them out with their significant other because they think the grass is greener on the other side.</t>
  </si>
  <si>
    <t>@SilverStarHeggisist</t>
  </si>
  <si>
    <t>52:00 did Crowder just make the argument for being gay?</t>
  </si>
  <si>
    <t>amber literally makes me feel ashamed to be a woman. props to johnny bc i would’ve beat the actual shit out of her…at least then she wouldn’t have enough feces left to put in the fucking bed. that is literally INSANE. BITCHES ARE INSANE! no wonder men don’t wanna get married, i wouldn’t either w this “bad bitch” phase that every female seems to be going through (at least the psycho females are going through). smh</t>
  </si>
  <si>
    <t>@benzobarbie</t>
  </si>
  <si>
    <t>When I got divorced, after 10 years, it was pretty basic, actually. You take what's yours, I'll take what's mine (we didn't have any real shared assets to speak of), and we share custody of my 15 year old. (No one pays the other child support or alimony.)
There was no long, drawn out court battles or anything else.</t>
  </si>
  <si>
    <t>@mikebrown627</t>
  </si>
  <si>
    <t>Was blessed to have been born into a home with parents to whom I never heard speak a ill word to each other and Faithfully together till my father's passing, truly a beautiful and rare thing I was blessed to have witnessed.</t>
  </si>
  <si>
    <t>Real victims don't go public because we are belittle in court and within our families</t>
  </si>
  <si>
    <t>Marriage is a union of persons who agree to walk side by side through life. Neither one gets too far ahead of the other .... neither one falls behind. Side by side,  facing the challenges together, as equals. When one fails, both fail. When one succeeds, both succeed. Through all life's challenges, both good and bad. I believe this to be the most important when lifelong companionship is desired.</t>
  </si>
  <si>
    <t>@Spreadkindess</t>
  </si>
  <si>
    <t>Love the show so funny !!!</t>
  </si>
  <si>
    <t>@TAG77</t>
  </si>
  <si>
    <t>😂 Ya’all gotta see MSNBC’s morning Joe reaction to Rudy G’s trolling. It’s great. They’re so whining to the point of hilarity that I think I just peed myself a little.</t>
  </si>
  <si>
    <t>@isaacrich5338</t>
  </si>
  <si>
    <t>Watching post stream over on Rumble but came here to answer your question of the day. Messiah said Himself the only reason for divorce was sexual immorality, which goes way beyond having an affair. It shouldn't be more difficult than that but, fallen world, where every human is selfish so it is harder than that when you do not follow Messiah. The primary change in marriage that I would like to see if having a stay at home parent. I know it is not always feasible for everybody but I think a lot of people make excuses to have both parents working and bring in more money but raising kids should be more important than funding Starbucks, and the latest iPhone accessories. Stop trying to keep up with the Joneses and start trying to be a team and one flesh like God intended. However, that does not mean that children are the sole focus. Your marriage should be. We were given a hierarchy of marriage in the Bible by people much smarter than any of us; Messiah, husband, wife, children. In that order. Children are NOT the focus, they shouldn't be. Your marriage should be the focus and children will follow that fold. Without a good marriage to observe, kids will not have the best life possible. Strong marriage = strong family = strong kids. Kids &gt; marriage = broken marriage. 
Piss off YouTube. We love you Rumble</t>
  </si>
  <si>
    <t>@amandahugginkiss61</t>
  </si>
  <si>
    <t>Those drag queens kinda remind me of those “island boys”.  Are we sure it isn’t them?</t>
  </si>
  <si>
    <t>@demonbynature</t>
  </si>
  <si>
    <t>I had an ex accuse me of rape because she was in a bad mood, yet never pressed charges on a 300 lb pacifist.🧐🤔
What I did, is I stopped looking for someone until I was right in my head, I knew what I wanted.
I've always had a keen and accurate gut feeling about people that I surround myself with. Within minutes I could tell if someone was going to be a problem. Except one...
I reconnected with a middle school friend who was legitimately the only woman I could never disrespect her in my mind. I respected her too much for that.
Well we both discovered, after 15 years, that we have liked each other for a long time. yet never expressed it. 
And she is an old fashioned woman in a new world. She willingly wants to be a mother and a homemaker before I ever came around. She finds pride in the act of "serving" her husband. 
I had concerns, because I am dominant, but not dominating. But I came to understand why our parents marriages worked, and ours aren't: Because people are not committed anymore. They think marriage is like living with a roommate that can be kicked out anytime, when that is completely opposite of the cade.
Marriage is 2 people stranded out at sea on separate boats. You tie the 2 boats together despite the rip currents, because that 2nd person brings company, safety, and support. Without each other, your just adrift at sea.</t>
  </si>
  <si>
    <t>@taylorpepper110</t>
  </si>
  <si>
    <t>Wow no longer a fan of Ken jeong. What your truly so offended that someone you disagree with politically got to sing? So offended that you had to walk off? No way. His thought was "holy crap it's Juliani and the cheers still haven't stopped, if I walk off right now I will get tons of points from the mob and that way they won't eat me"</t>
  </si>
  <si>
    <t>@thelionsshare6668</t>
  </si>
  <si>
    <t>Depp and Heard might've been mutually abusive, or Depp could've been abusive in response to her insanity.  Or Depp isn't abusive.  She clearly is.  Further, what role did alcohol and/or drugs play in these shenanigans?</t>
  </si>
  <si>
    <t>@skylarmosley8688</t>
  </si>
  <si>
    <t>about dang time someone showed what he's been dealing with. I've always believed Johnny Depp was innocent and didn't deserve to have his livelihood taken away</t>
  </si>
  <si>
    <t>@lessercreatures9545</t>
  </si>
  <si>
    <t>the domestic violence stats are maltreatment of children not abuse among spouses. is that the correct link or did you plan to have another study for abuse among couples</t>
  </si>
  <si>
    <t>Would someone please make a reel of Ken Jeong walking off on every past despicable masked singer he should have walked out on and put it on a loop</t>
  </si>
  <si>
    <t>@bioticfoundry</t>
  </si>
  <si>
    <t>Marriage is no longer worthwhile for men, period. Your wife has full permission to run you through the family courts, ruin your reputation, and take half of your wealth.</t>
  </si>
  <si>
    <t>@Sophistocato</t>
  </si>
  <si>
    <t>obviously the romantic ideal of marriage cannot exist while the heirarchy of gender is upset</t>
  </si>
  <si>
    <t>@thuff86</t>
  </si>
  <si>
    <t>Charlie and the fudge factory, starring Johnny Deep.</t>
  </si>
  <si>
    <t>@ltlocus</t>
  </si>
  <si>
    <t>Really happy to see you talk about men's rights and this subject. I want to bring back marriage and couples that work, but as it stands I cannot promote marriage. Until things change I will not marry especially because I live in a no cause divorce state.</t>
  </si>
  <si>
    <t>Imagine that RUDY was right about everything...</t>
  </si>
  <si>
    <t>@Ladycyg</t>
  </si>
  <si>
    <t>Contraception - premarital sex - no fault divorce - abortion. All of that broke "marriage" long before same-sex marriage came on the scene. Those turned marriage from an institution to provide a stable home for the raising of children into a "personal fulfillment" activity. If marriage isn't connected to babies then why bother stopping anyone or anything from getting married? It lost it's purpose and meaning long ago.</t>
  </si>
  <si>
    <t>@bekahbeeb</t>
  </si>
  <si>
    <t>@theart9163</t>
  </si>
  <si>
    <t>His friends are 'old and boring'! , said the spoiled immature lying child!</t>
  </si>
  <si>
    <t>@riddlemethis01</t>
  </si>
  <si>
    <t>Damn I wish Dave and Steven were both gonna be at the Virginia Beach show. I've wanted to see them both for a while now.</t>
  </si>
  <si>
    <t>@highlander31527</t>
  </si>
  <si>
    <t>38:16
Johnny Depp lied about his finger and said he ate it because he was hungry. He was  wearing his Captain Jack Sparrow costume and visiting children dying of cancer in a hospital and a kid asked why his finger was bandaged up.
That right there is all you need to know.</t>
  </si>
  <si>
    <t>@janetpharris861</t>
  </si>
  <si>
    <t>I’m in my marriage at 51 years… when I was 19.. the culture was saying marriage was just a piece of paper and didn’t mean much… jumping into sex is another problem, most treat it just like an itch, not really important in getting to know your partner. I was listening to a friend talking about her daughter and she went in a first date then stayed the weekend with him. She told her mom that’s just the way it is now.</t>
  </si>
  <si>
    <t>@NuclearT3acup</t>
  </si>
  <si>
    <t>I think the change has to begin in the courts. 
Let's face it, relationships take work to maintain. As it stands there is largely no incentive for a woman to stay in a marriage once she is married. The stats bear this out. 87 or so percent of divorces are initiated by women.
So in effect, the woman walks out and the man generally has to support her financially, even more so if children are involved.
So over the last two or three decades, as the courts have changed to favor women in divorce proceedings largely due to the feminist movement, men have began figuring out that there is zero benefit for them to marry. Because when the marriage ends, and the odds are high of it ending, the man USUALLY left holding the bag. 
Moreover, it is a common tactic in divorce proceedings for the woman to allege abuse in order to solidify a "win". I have heard in many cases this is even suggested by their attourneys.
SO yean, until that broken system changes, men will opt out and an ever increasing rate. As a happily married father of a young boy I can tell you that I will be explaining this dynamic to him when he's old enough.</t>
  </si>
  <si>
    <t>@jrissmillercustomdesign4373</t>
  </si>
  <si>
    <t>A marriage is a partnership, but there has to be captain, and second in command. It's easy to demand respect or say you're the man, but actually living the example that satisfies real women, is what being a husband and man is.</t>
  </si>
  <si>
    <t>@curtcoker6359</t>
  </si>
  <si>
    <t>LOL STEVE JUST DID THE DR PHIL UMMMMM!!! Lolo</t>
  </si>
  <si>
    <t>@mikej8692</t>
  </si>
  <si>
    <t>They continue to leave the kids in control of the woman even when she is abusive. I believe they do it on purpose so that the children who become damaged also continue to be in trouble and need of government</t>
  </si>
  <si>
    <t>@kylebusch97</t>
  </si>
  <si>
    <t>just here to drop my comment.... f youtube</t>
  </si>
  <si>
    <t>@michaelm6480</t>
  </si>
  <si>
    <t>"She's a shitty actress so the tears are real" - Dave   Priceless</t>
  </si>
  <si>
    <t>@larrywhite6637</t>
  </si>
  <si>
    <t>CROWDER, THAT IS AN EXCELLENT QUESTION "femenist where are you with the perpetuation of negative female stereotypes"?</t>
  </si>
  <si>
    <t>@davidconley6267</t>
  </si>
  <si>
    <t>I fail to see why I am always hearing Heard is "gorgeous". She certainly isn't "ugly", but it seems like everyone reporting about this trial refers to her as "gorgeous" and I just don't see it.</t>
  </si>
  <si>
    <t>@allisonvero2142</t>
  </si>
  <si>
    <t>That Heard woman is an absolute beast. What a garbage human being.</t>
  </si>
  <si>
    <t>This is actually pretty cathartic for me to see these cases. I was in an abusive relationship. I was psychologically tormented by my wife for years and made to feel like a weak bitch because I couldn't defend myself for fear of going to prison or having her lie about me to the police. I was so afraid of going to jail or being labelled as a domestic abuser which would ruin all my dream and hard work. I let my ex-wife bruise my face, cut me with her nails, rip my clothing, throw things at me and psychologically torment me for years. I stayed for my children. In the end she just cheated on me throughout the marriage. I found out and we divorced. It's been 4 years and I hardly tried to find a relationship because I'm afraid that will be bad as well. The irony is that after all the abuse I suffered at her hands and after I found out about her cheating on me; on time she was angry at me and she went outside and fell over a bush and cut her chin. I was inside cooking dinner. I took her to the hospital and the staff there treated me like I had attacked her. I was so upset. It was like I had been victimized all over again because the fear I had and that she had lorded over me for years was 100% confirmed true. They forced me out of the room and took her aside to question her for 30 mins about if I had attacked her. I was cooking dinner when she fell over outside! I wasn't anywhere near her! But the whole staff looked at me like I was scum. I wanted to tell them that she abused me for years but I would never tell anyone. It was my secret I couldn't tell anyone.</t>
  </si>
  <si>
    <t>@namegoeshere2903</t>
  </si>
  <si>
    <t>Married over 25 years to a good Christian woman. These type are rare as rubies in today's world. Even with my beliefs, marriage with today's laws and the entitlement of today's females...an extremely tough sell.</t>
  </si>
  <si>
    <t>@j.joseph5353</t>
  </si>
  <si>
    <t>Love has to be the worst reason to get married. Love is irrational. Love is fickle. Love makes us do dumb things. Love is often conditional. Betcha that Johnny 'loved' Amber and vice versa. Worked out great, eh? Divorce court is filled with couples who were in love. Marry for compatibility. If that is there, then given time something more meaningful and deeper than love will follow. I'm old enough to feel that the word love is the only four letter word we should be afraid of.</t>
  </si>
  <si>
    <t>@letsgobrandontrump2024</t>
  </si>
  <si>
    <t>Tank girl was actually alright... in my opinion</t>
  </si>
  <si>
    <t>@marketplacegold1540</t>
  </si>
  <si>
    <t>Red-pilled, very happily married man (4-years) here. *To answer Crowder's question: How do you balance desire for marriage with the legal risks?*
A: I didn't marry an American woman. I married a beautiful Eastern European girl and we live in her country where the laws aren't batsh*t crazy. I don't really think the risks are worth it in America. I did a lot of dating in America a met very few marriageable women.</t>
  </si>
  <si>
    <t>@beckyconway300</t>
  </si>
  <si>
    <t>Women really do want real men. My husband is the envy of the neighborhoods single ladies. He not only has every “tool” in his box but he can identify them. No soy boy here.</t>
  </si>
  <si>
    <t>@debbiealgren7493</t>
  </si>
  <si>
    <t>I know there are woman like that!  My sister for one!</t>
  </si>
  <si>
    <t>@tabithastew9850</t>
  </si>
  <si>
    <t>i hadnt heard about ambers turd. lol</t>
  </si>
  <si>
    <t>@BK-lv8tj</t>
  </si>
  <si>
    <t>I would love to see the government stay out of marriage. People can get married through private institutions (either through religious institutions or private secular organizations).</t>
  </si>
  <si>
    <t>@lexzyland</t>
  </si>
  <si>
    <t>No, no, no, not "happy wife, happy life" - it is  "Happy spouse, happy house!"</t>
  </si>
  <si>
    <t>@NathXXX69</t>
  </si>
  <si>
    <t>There is only one protected class. Children, the only universal victim that HAS to be protected no matter what,</t>
  </si>
  <si>
    <t>@yuckfoutube9008</t>
  </si>
  <si>
    <t>All this attention on Jonny depp why? Where are all the people who bought children from ghislaine?</t>
  </si>
  <si>
    <t>@emoghbelli</t>
  </si>
  <si>
    <t>You guys forgot one of the most important aspects of this saga. Johnny Depp was physically abused by his mother and so was his father which is one of the reasons he felt this was the best ways of conflict resolution.</t>
  </si>
  <si>
    <t>@whogivesacrapaboutastupidc2313</t>
  </si>
  <si>
    <t>Oops, I almost watched Crowder on YouTube. I'll just leave a like, and I'll go watch it on rumble.</t>
  </si>
  <si>
    <t>@jessicav2709</t>
  </si>
  <si>
    <t>The internet and social media has been detrimental to marriages</t>
  </si>
  <si>
    <t>@CorpseDaddy</t>
  </si>
  <si>
    <t>She always looks like she’s about to cry</t>
  </si>
  <si>
    <t>@williamstamper442</t>
  </si>
  <si>
    <t>I went through all this same crap with my abusive ex wife.
In my case the judges bought her lies and ate it all up. I haven't been allowed to see my 2 young sons since April 12, 2015. They are 11 and 9 now.
The judge didn't even want to hear about the many times when my ex punched me in the face while I was sleeping, then stand back with a weapon and scream at me for texting a family friend "merry christmas to you and your family" because "obviously" I MUST be cheating because I sent that message to a female.
Also those who accuse the other of cheating with no basis whatsoever almost always turns out to be the cheater. Of course this was learned after all the court hearings and divorce final. And yes she was prego with somebody else's baby when the judge asked her if she was pregnant during that final day in divorce court. 
There is much much more that I just don't even want to re-live right now at the moment.</t>
  </si>
  <si>
    <t>@jonny-on-the-spot</t>
  </si>
  <si>
    <t>The original definition of IBS,</t>
  </si>
  <si>
    <t>@raystravel8325</t>
  </si>
  <si>
    <t>If you're a white man you have less rights then any other race on this planet. That is just the facts. Any special college money for a single white man? Nope I was refused all financial help for grants. I told the lady that worked for the college that there is a grant for everyone except for white people to go to college. She corrected me and said no if I was a pregnant white lady I could get a grant. Lol fack me I thought. Bunch of racist people. Help everyone except white males. Bunch of racist. I'm Irish. There is nothing anyone can say that the Irish people didn't go threw and had it worse. This is just the facts</t>
  </si>
  <si>
    <t>@tumbleweedtony1796</t>
  </si>
  <si>
    <t>This is right up my alley🤔 Solo since 2013 from to many cheating women.  I believe they have to many options, even going out to get the mail they are pursued and they know it.  The rare ones that want to meet someone, grow and compromise in a relationship have drastically deteriorated because the internet has made the world that much smaller. It’s only my opinion and my life choices in this belief but I completely envy the 20+ year married people❤️💪🏼</t>
  </si>
  <si>
    <t>@jerryw.7356</t>
  </si>
  <si>
    <t>I guess I'll switch back to rumble now</t>
  </si>
  <si>
    <t>@evgeniptolemy5570</t>
  </si>
  <si>
    <t>You want no-fault divorces? Fine. Then there needs to be mandatory, comprehensive, and BINDING pre-nups and post-nups where if there is a break-up everything is determined beforehand (from child support to who gets what). What you brought in should be what you take out, in principle, so that it's not just an easy escape-hatch and payday for one party or the other. Marriage is not just a piece of paper, or just a word. It's a vow before God and the community. It needs to be treated as such. But our world has trivialized it.</t>
  </si>
  <si>
    <t>It's not about just the institution of marriage or laws. It's all mainstream media encouraging women to be "strong and independent women" aka sleep around/ride the carousel, lie, manipulate and be masculine.</t>
  </si>
  <si>
    <t>@sethdilloniskillingthebee512</t>
  </si>
  <si>
    <t>She shot on the bed...crazy crazy crazy...</t>
  </si>
  <si>
    <t>@benjiebarker</t>
  </si>
  <si>
    <t>She’s crying because she might have settle and pay depp back even more lol</t>
  </si>
  <si>
    <t>@RichardPhillips1066</t>
  </si>
  <si>
    <t>Iits important bear in mind the msm is a  clique , infested by intersectional feminists, imho most normal woman support Depp and hate Turd</t>
  </si>
  <si>
    <t>@andrewmartin8908</t>
  </si>
  <si>
    <t>A lot of friends of mine from Highschool went to Westminster. I always thought it was an uppity up school so I stuck with community college. The more I hear about these things, the more I think I got lucky when I went to college.</t>
  </si>
  <si>
    <t>@drummerschmittle553</t>
  </si>
  <si>
    <t>My favorite moment so far was Ambers attorney saying that she didn’t like hanging out with him and his friends because it was “just a bunch of old men playing guitar” and when her attorney said that, the smile that came onto Johnny’s face was hilarious 😂😂</t>
  </si>
  <si>
    <t>@ashleyallen9494</t>
  </si>
  <si>
    <t>God made marriage. A man and a woman who are married are to put Christ first in all things. When a man is being a godly man, and his wife is being a godly woman then a marriage will be supernaturally almost perfect. When a man is allowed to be a man, IE the provider. And a Women Is allowed to be a woman, IE a nurturing mother and home keeper. A marriage will be a sound marriage. If you step away from this, what you get is Marriage today.</t>
  </si>
  <si>
    <t>@TeamTrumpUSA</t>
  </si>
  <si>
    <t>Traditionally women have always had the advantage over men in court. They cry and whimper while we men are suppose to be strong and show little to no emotion. There are quite a few men in jail or prison because of a woman's performance on the witness stand.</t>
  </si>
  <si>
    <t>Unfortunately men blew it when they gave women the vote. From that day to this it has been the downfall of man. Our testosterone levels are shot, our obesity has increased, soy has invaded our diets and our manliness is in peril! The ‘biological’ male is screwed until women apologize for our ruination but don’t hold your breath. Like liberals and politicians, women are incapable of an apologizing honestly.</t>
  </si>
  <si>
    <t>@karlswart</t>
  </si>
  <si>
    <t>I'm a mile away Dave, gonna grab tickets tomorrow if they're still available.  Looking forward to hopefully seeing you there!</t>
  </si>
  <si>
    <t>@____MC____</t>
  </si>
  <si>
    <t>I have a feeling  thats not the only place amber turds pooped</t>
  </si>
  <si>
    <t>@SharjilPrince</t>
  </si>
  <si>
    <t>am say this , JD will lose this case because the judge will rule that the core of this case Defamation did not occur from the article as this case is about defamation and not abuse and amber did not mention him by name and hence JD's allegation dont stand.</t>
  </si>
  <si>
    <t>@amandathompson8180</t>
  </si>
  <si>
    <t>Men dressing like hookers that just hook for the sex… About sums it up. It’s an insult to women… and hookers…</t>
  </si>
  <si>
    <t>I am wondering why more subs don't watch strictly on rumble. I get some don't want to pay for view but why not rumble? is it just the format of YouTube that's preferable or familiarity?</t>
  </si>
  <si>
    <t>@markhunt1813</t>
  </si>
  <si>
    <t>My ex girlfriend of over 4 years , when marriage came up in the conversation, she replied I'm not doing that again , and she said just because we have kids together doesn't mean we have to be together. Wtf ! Fast forward,  I pay child support and she won't answer my phone calls or let me see our children. Child support is a money grab by the feds, and made to essentially push women and  men apart and brake up homes. She's a product of a broken home , I am not . But now my 2 children are.</t>
  </si>
  <si>
    <t>@chrisquiett1776</t>
  </si>
  <si>
    <t>Get the state out of the picture for the most part. I think tax breaks for 2 income houses with kids is a good idea. Get YHWH(or whatever you want to call God) back into the community so we can have wholesome values again. The States were built off of religious men, but they didn’t want to be forced how to worship. Separation of Church and state wasn’t a call to give up religion, it was so the government couldn’t bend you over. Look at the crazy morons calling themselves ridiculous things.. they brought in evil 🤷 
And yes, they are fucking evil. Just look at what they are doing in “liberal” area schools. 
  “Hi, I’m Tammy and I will be your teacher for this year. ☺️ my pronouns are ‘they, them, it, and Apache helicopter. But it changes on the day so look at the button on my (looks at how they are dressed) lowl, I’m sorry, I was going to say lapel but I’m wearing a v-top and a super cute scarf. But just look for the button”
Kid who isn’t insane yet - “I don’t get it..”
Tammy? - “you’re a damn racist and a sexist and a homophobic transphone!”
Kid “but you transition daily? This doesn’t make sense. Shouldn’t you just be comfortable as you?”
Tammy? “BITCH I AM COMFORTABLE! Now let’s look at porn”</t>
  </si>
  <si>
    <t>@jacqueline2057</t>
  </si>
  <si>
    <t>Let’s normalize holding toxic abusive women accountable!</t>
  </si>
  <si>
    <t>@apollo5008</t>
  </si>
  <si>
    <t>ahoy isn't that from what about bob</t>
  </si>
  <si>
    <t>@dubd7626</t>
  </si>
  <si>
    <t>People should take time to know each other at least 4 years stop rushing marriage in a year to six months</t>
  </si>
  <si>
    <t>@jeffcollinsworth2252</t>
  </si>
  <si>
    <t>Crowder!!</t>
  </si>
  <si>
    <t>@k.sophiacavallo8858</t>
  </si>
  <si>
    <t>I watch true crime channels on YT. One of the best is Emma Kenny. I recently watched a segment on a young girl 17 yrs old, who was tortured to death for 44 days before dying of her wounds. This is one of the worst scenarios I’ve ever heard &amp; will never be able to forget .The boys involved were also 17, &amp; the leader had aspirations of joining the Yakuza. 
The 44 days Junko endured brought tears to my eyes. The leader got 17 yrs which he appealed. The  judge added 3 more yrs to his sentence
A full 20 yrs is what he served. If you can withstand  hearing about some of the worst torture perpetrated against a young girl watch the segment on Junko Furata. 
The parents of the leader  knew what was occurring in their home. They knew what was happening to her, but when police came to investigate they denied having a girl being tortured in their house. I have  no idea why the police didn’t search the house. But they were responsible for the continued torture of Junko, &amp; should lose their jobs at the very least.</t>
  </si>
  <si>
    <t>@deceptor99</t>
  </si>
  <si>
    <t>I got accused of rape and the cops went to my work {400 employees} to ascertain my alibi. I was held over the weekend and released Monday am. When I went to work later on Monday my colleagues turned there backs on me. It turned my life into a nightmare.</t>
  </si>
  <si>
    <t>@michaelmatthews8410</t>
  </si>
  <si>
    <t>Depp is like Robert Downey Jr. in “Tropic Thunder” when he never breaks character.  I am now convinced that Depp is from Kentuckyshire, England.</t>
  </si>
  <si>
    <t>@skylarmay2274</t>
  </si>
  <si>
    <t>that question about marriage hit me because i don't i go into a relationship and assume im not getting married because i am afraid of loosing everything it kinda sucks that i have to ruin my dreams of finding a partner because the world keeps letting women take mens shit.</t>
  </si>
  <si>
    <t>@solarpanel9085</t>
  </si>
  <si>
    <t>Comment below</t>
  </si>
  <si>
    <t>@sebreniaeaves3728</t>
  </si>
  <si>
    <t>I think they do really believe everyone wants to be like them. I have a gay friend who believes all good looking straight men are actually closet homosexuals</t>
  </si>
  <si>
    <t>@WEEZlUS</t>
  </si>
  <si>
    <t>Would be awesome to get a notification for the stream during the week….</t>
  </si>
  <si>
    <t>@joshuaburk5278</t>
  </si>
  <si>
    <t>What legal changes need to be made for more men to get married? Remove sexism in divorce courts. Have both parties be referred to "parent / partner #1" and "parent / partner #2", and now allow them to be visible to the judge or jury. Muffle their voices, and no reference to which is the husband or wife can be mentioned in court and have the ruling based on the EVIDENCE not the sex of the plaintiff or defendant</t>
  </si>
  <si>
    <t>Women want a man who leads her and supports her changes the oil, or at least knows oil goes in the engine, identifies these tools, Sledge, carpenter, tack, Phillip, straight blade, anvil, can start a gas mower……we really do love that. And, doesn’t drink soy……</t>
  </si>
  <si>
    <t>@projecTmustardseed777</t>
  </si>
  <si>
    <t>Find someone who sees your potential, not someone that is satisfied with who you currently are. A great woman will grow you and make you a better person. Do the same in return and your relationship will be based around loving each other and pushing each other to be better everyday.</t>
  </si>
  <si>
    <t>@BraveRhythm</t>
  </si>
  <si>
    <t>Don’t marry a crazy person. Also you could marry someone you don’t like so if offend them it’s not big deal.</t>
  </si>
  <si>
    <t>@noneyabizz8337</t>
  </si>
  <si>
    <t>I love tank girl</t>
  </si>
  <si>
    <t>@tioswift3676</t>
  </si>
  <si>
    <t>I have ZERO desire to get married. None at all. Marriage is a contract and only forces you to into predicaments when things go south.</t>
  </si>
  <si>
    <t>@jacobmccumber6003</t>
  </si>
  <si>
    <t>I am SOOOO glad this is being put on blast.. Real life shyt that keeps going on.. 🧐</t>
  </si>
  <si>
    <t>It’s more than the negative female stereotypes.  Although this true, as if women are nothing more than makeup, high heels and dresses.  The question to feminists is this - are you ok with the newest cultural norm that MEN are better women than WOMEN are?</t>
  </si>
  <si>
    <t>@mevestiller</t>
  </si>
  <si>
    <t>What’s crazy about Jada Pickett-smith is that as bad as Matrix Resurrections was, the WORST part BY FAR was her character. She has done almost nothing in her career yet treats Will the way she has…  she jelly</t>
  </si>
  <si>
    <t>@mr.matthews67</t>
  </si>
  <si>
    <t>I'm going to talk like Johnny Depp all day... 😂
Lunch time!   
Drive-thru attendant:  welcome to Jack in The box! What can I get you!?
Me (Johnny Depp voice):
Ummm , Yes ... Is this a Mexican restaurant? I was just curious because I was in a mood for some enchiladas. I must have gotten turned around.... I asked Google if there were any Mexican restaurants nearby I just followed the directions. 
Attendant: 
We are a  fast food restaurant that sells burgers, sandwiches, salads and tacos and some desserts. What can I get you sir? 
Do you sell gin? ... I could have sworn I seen a commercial of Jack in the box at a pool party and I think...yes I think there was gin on the table.  I'm not sure if that was a menu item... ummm. 
Attendant: sir,  we don't sell alcohol here. 
Me: 
I'll just take 4 tacos.</t>
  </si>
  <si>
    <t>@Csoongor</t>
  </si>
  <si>
    <t>Im all for equality, but i was daised to be a gentleman. So it happened during my 33 years of life twice... A women hit me. She got a si gle warning, that i believe in equalizy and would cause the same consequence as it would with a man. She hit me again, so she got knocked out. All her friends took my side, to my surprise, saying she deserved it.  Another girl litelarry set my hair on fire. She got a no warning treatment. If you dont want to be hit dont make men to do it. Attacks provoke attacks, verbal abuse causes verbal abuse. Equality in all things.  I do wish they listened, cuz i do hate those memories, i do t like fighting weaker people, but if they ask for it i will oblige.</t>
  </si>
  <si>
    <t>@Free-bt6gn</t>
  </si>
  <si>
    <t>Why are we being subjected to live, wall-to-wall coverage of this train wreck?  With all that's going on in the world, the last thing I care to hear about is this mess.   He's a guy from Kentucky who's done well in life.  She's a gold-digger.... period.  This crap happens everyday all across the country.</t>
  </si>
  <si>
    <t>@Lippitydo</t>
  </si>
  <si>
    <t>the problem isn't marriage in my opinion, it's peoples addiction to stuff. Consumerism is ruining America.</t>
  </si>
  <si>
    <t>@scruff9184</t>
  </si>
  <si>
    <t>Did anyone else notice that Steven is not even wearing his wedding ring while he's sounding off about marriage?</t>
  </si>
  <si>
    <t>@marshmellow777-</t>
  </si>
  <si>
    <t>if women want to move towards a world where they’re seen as more equal and respected by men, we need to show victims like Depp that their trauma matters just as much regardless if he’s a man or woman. that’s real gender equality ✌️</t>
  </si>
  <si>
    <t>@cademiclips</t>
  </si>
  <si>
    <t>Crowder, any comments on the latest Ethan Klein news?</t>
  </si>
  <si>
    <t>@corbis7765</t>
  </si>
  <si>
    <t>Tbh right now no one can give me a good reason to get married</t>
  </si>
  <si>
    <t>No more divorce! Period! If people want to split up they should *fight to the death!* 'TILL DEATH DO US PART!!!
jk jk.. idk maybe repeal the no excuse divorce laws? 
No more alimony? It's not the 1700s or whatever, women can work and they're sure as hell not going to pay men if she was the bread winner.
Uhh.. divorce shouldn't touch the money a man/women has made before getting married? When deciding how to split the stuff shouldn't it only apply to the time married? No more gold digging! Or at least limit it.
The real problem with marriage is there's way too many people who make terrible spouses lol.
The real funny thing is that the woke revolution left the MeToo movement behind. The feminists need a male/dichotomy and the woke cult accepts there's 99999 genders and they're all fluid. Feel oppressed as a woman? Then be a man 🙃 or ftm or a rocket ship or a dragon or a baboon or whatever.</t>
  </si>
  <si>
    <t>@jaycee6343</t>
  </si>
  <si>
    <t>Kim Jong...is,a hypocrite...for someone who is suppose to be so intelligent he sure acts dumb...</t>
  </si>
  <si>
    <t>@brewst43</t>
  </si>
  <si>
    <t>Dude who walks off stage is as little b****. He should go back to what he went to school for bc his ability to handle comedy is obviously gone.</t>
  </si>
  <si>
    <t>@madtrucker5079</t>
  </si>
  <si>
    <t>You sign up for the porn class, and it’s all dudes….🤢</t>
  </si>
  <si>
    <t>@peterodriguez5350</t>
  </si>
  <si>
    <t>Release the kraken!</t>
  </si>
  <si>
    <t>@Henry04u2</t>
  </si>
  <si>
    <t>Think how the World would have turned out if Eve did not believe the Serpent.... and/or  Adam did not believe Eve and took the bite...</t>
  </si>
  <si>
    <t>@codylebleu951</t>
  </si>
  <si>
    <t>Moral of the story is women are crazy…try to find one that’s at the bottom of the crazy scale. Which runs from 4-10 instead of our typical 1-10 range</t>
  </si>
  <si>
    <t>@dustinwiebe6856</t>
  </si>
  <si>
    <t>The appropriate name for a "bratz" doll would be, "My Little Whore Doll". ...I don't apologize for saying that. I raised a daughter and the last thing I wanted her to think is dressing up like a street corner girl is acceptable.</t>
  </si>
  <si>
    <t>@EmmaGodLovesTruth95</t>
  </si>
  <si>
    <t>I'm a woman and I think drag is a mockery personally. By that I mean mocking women.</t>
  </si>
  <si>
    <t>@angelomartyr</t>
  </si>
  <si>
    <t>$50M deformation lawsuit? Pretty much crossed the border into $50M Defecation lawsuit... and Johnny is suing the Mayer.</t>
  </si>
  <si>
    <t>The saddest thing about the herd Depp issue is that every fucking woman in the world ignored the signs many of them have dealt with and know people who have exhibited them... it was so fucking overt and out there that anyone feigning ignorance on the subject had to really been living under a rock or just ok with it because it happened to a man instead of a woman.</t>
  </si>
  <si>
    <t>@Master.blaster1212</t>
  </si>
  <si>
    <t>Are we witnessing the red pilling of one Johnny Depl??</t>
  </si>
  <si>
    <t>@EremEdition</t>
  </si>
  <si>
    <t>I balance it moderately conservative between my right hand and my left. But in all honesty kill the incentives for mothers to use big gov as big daddy. Limit time on government support. If government had good intentions for the people, and wanted to incentivize something, it could go to benefit married couples but i think they should just step away completely. Commitment is dying and should be understood that is a part of marriage, and to break that should not be favorable to either one.</t>
  </si>
  <si>
    <t>@tonywright4685</t>
  </si>
  <si>
    <t>Yo thats crazy. Before i watched this today a 40 min vid of bill bir jokes came on my feed with that joke and then steven brings it back up... wtf</t>
  </si>
  <si>
    <t>@blakeamerica</t>
  </si>
  <si>
    <t>Take the state out of marriage.</t>
  </si>
  <si>
    <t>@fathertime8030</t>
  </si>
  <si>
    <t>“I’d like to see more women who are raped” 
-Steven crowder 
🤣 sorry but you know the lefts going to make that cut</t>
  </si>
  <si>
    <t>@Piccolo_Re</t>
  </si>
  <si>
    <t>Evidence is all that matters. Amber will lose this.</t>
  </si>
  <si>
    <t>I spent half a million in the last 10 years defending myself and my parental rights against false allegations. No accountability for all the allegations and court time. Middle-class guy here. No retirement, no savings to speak of. But… I do have my kids.  I can attest to the fact personally that there are different standards for men and women. It’s not fair. It needs to change. Equity my a$$.</t>
  </si>
  <si>
    <t>@tuter1972</t>
  </si>
  <si>
    <t>Depp threatened to kill the president! I don’t think either of them are innocent!</t>
  </si>
  <si>
    <t>@user-jv4ic8rh4d</t>
  </si>
  <si>
    <t>CHILD CUSTODY LAWS MUST CHANGE, after that it's EQUAL rights so in the event of a divorce SHE is not entitled to 100% of her stuff 50% of the man's PLUS 65% of a man's ✌️ potential ✌️ income. Those laws must change. Too many men go from home owner to homeless while the lazy woman works part time to keep the alimony/child support/sect 8/ food asst/ other gov programs, get the x husbands paycheck, then date another man to pay her bills. Its wealth redistribution</t>
  </si>
  <si>
    <t>@marcusaurelius7039</t>
  </si>
  <si>
    <t>Where is Gonzalo Lira?  The Ukrainians have dissappeared Gonzalo Lira also known by his YouTube channel "Coach Red Pill". He is Chilean-American living in Ukraine and the west isn't COVERING his disappearance and possible killing by Zelinsky's Nazi goons.</t>
  </si>
  <si>
    <t>@DynamicDuo66</t>
  </si>
  <si>
    <t>I don’t want the Murch I want that DNA. Need that back hair for my alopecia.</t>
  </si>
  <si>
    <t>@liberTvalance</t>
  </si>
  <si>
    <t>Amber Heard is a horrible human.  Has been for years.  She got away with it because she was hot but now its over.  Good luck doing only fans girl.</t>
  </si>
  <si>
    <t>I believe neither men nor women even take their vows seriously anymore at all being that they make a promise to have and to hold until death do you part in front of God. Also no marriage is perfect and we have to realize marriage is almost like a company with the Husband/Wife and hopefully if one has a functioning vagina and ovaries, Kids. But it takes alot of dedication, team work, sacrifice, loss,and etc. And if ur not ready for a life long commitment then it's probably better to wait, also I believe u should be required to live together for at least 3 years before marriage, to see if u can spend the rest of your lives together in the first place.</t>
  </si>
  <si>
    <t>@NMages20</t>
  </si>
  <si>
    <t>Crowders impression of Depp is absolutely amazing</t>
  </si>
  <si>
    <t>@e.wwwwww</t>
  </si>
  <si>
    <t>I agree 100% with the show today, except for one thing I think we all need to remember.
Whether Society as a whole pushes this narrative or not, as a young lady (the younger the worse for this) when you’re violated, you can’t help but wonder if ‘maybe you did something to cause it, or maybe it’s your fault and you’re just making a big deal’, which can cause especially younger women to not come forward until it’s too late to have any proof besides a story. We can’t just protect all people who come out without investigation, but we must also realize that some true victims don’t come forward fast enough, for those reasons or just because it takes so long to process what happened</t>
  </si>
  <si>
    <t>The question everyone should be asking is what demons is he talking about when speaking about his childhood. I can take a guess.</t>
  </si>
  <si>
    <t>@steveosalterego948</t>
  </si>
  <si>
    <t>Nothing will make a great husband more than a woman that makes him glad  she said yes.</t>
  </si>
  <si>
    <t>@JoeyandAbby</t>
  </si>
  <si>
    <t>Marriage Is loving and respecting your wife even when she’s a bitch. Please don’t tell my wife. 
For my prize I’d like to come work for you.</t>
  </si>
  <si>
    <t>@brucecampbell6698</t>
  </si>
  <si>
    <t>The "alphabet people " just made me vomit my "alphabet soup".....</t>
  </si>
  <si>
    <t>@jayjones1301</t>
  </si>
  <si>
    <t>Gerald's scrapings at  a crime scene....lol</t>
  </si>
  <si>
    <t>@chilipeen7265</t>
  </si>
  <si>
    <t>Defication lawsuit</t>
  </si>
  <si>
    <t>@holographicfrog1503</t>
  </si>
  <si>
    <t>Kind of surprised the gynocentrist Crowder is talking about men's rights at all.</t>
  </si>
  <si>
    <t>@mybtcworld</t>
  </si>
  <si>
    <t>LMAO CNN+ Just Shutdown! Well that lasted an entire 28 days!</t>
  </si>
  <si>
    <t>@franciscodanconia4324</t>
  </si>
  <si>
    <t>Why do bras go A, B, C, D, then DD and DDD?  Then skip E?  Then there’s an F which should really be G, but there’s a G too.</t>
  </si>
  <si>
    <t>@kevinm.3506</t>
  </si>
  <si>
    <t>I had several exes that physically assaulted me, one bashed my arms with a phone and the other sucker punched me it the face while driving and this was in the late 90s. Toxic women exist, masculine energy in women exist. I called the cops in both cases. Don't give a sh** what a chic calls me, they're going down like any other person that commits assault.</t>
  </si>
  <si>
    <t>@richardhenckel9406</t>
  </si>
  <si>
    <t>If johnny depp didn't have crap tons of money he would be in jail</t>
  </si>
  <si>
    <t>@adamwalkercodes</t>
  </si>
  <si>
    <t>Values, Values, Values!. Don't date or marry someone who does not share your values. It doesn't matter how great the sex is if you don't match on values. It'll end ugly, nasty and possibly worse. My wife of 26 years is my best friend, confidant and partner. It wouldn't be possible without the shared values. (Hell, i should probably thank my in-laws while I'm thinking about it!  )</t>
  </si>
  <si>
    <t>@brianb9144</t>
  </si>
  <si>
    <t>I hadn’t really heard it addressed in the show but the worst part of woman on man abuse is if the children are exposed to it. It’s extremely dysfunctional and indirect emotional abuse on the kids and can lead to mimicking behaviors when the kids grow up.</t>
  </si>
  <si>
    <t>@bonesakajohn6590</t>
  </si>
  <si>
    <t>Men definitely get short end of the stick in our current justice system.</t>
  </si>
  <si>
    <t>@Desertpunk114mm</t>
  </si>
  <si>
    <t>Depending on what state the woman is living in she could put a complete stranger on her childs birth certificate and he can be roped in to paying child support.</t>
  </si>
  <si>
    <t>@silentb2084</t>
  </si>
  <si>
    <t>Johnny Depp should have talked about the bed poop in the Hunter S. Thompson voice.</t>
  </si>
  <si>
    <t>@mikeschummm5814</t>
  </si>
  <si>
    <t>If you love your stuff,  don't get married.</t>
  </si>
  <si>
    <t>@vic_in_austintexas</t>
  </si>
  <si>
    <t>I agree with most everyone else; our court system is rigged against men when it comes to marriage.</t>
  </si>
  <si>
    <t>Its not that i dont want to get married, its about finding someone who would actually want me
I dont blame women , im not really giving them much to work with. They deserve better</t>
  </si>
  <si>
    <t>@snipesudown01originals34</t>
  </si>
  <si>
    <t>Wait… so if they are going to believe all women…. A man rapes a woman, transition into a woman and then the victim transition into being a man…who are they going to support? 🤔🤯</t>
  </si>
  <si>
    <t>@blitskreegdeantioch5851</t>
  </si>
  <si>
    <t>Tea in all forms is LGBTQ-etc.</t>
  </si>
  <si>
    <t>@whatinthefudge5346</t>
  </si>
  <si>
    <t>cringe music as always ❤</t>
  </si>
  <si>
    <t>@GordonLFinch</t>
  </si>
  <si>
    <t>Who gives two s**** about Johnny Depp are you serious? You're nothing better to talk about</t>
  </si>
  <si>
    <t>@debbiestyer453</t>
  </si>
  <si>
    <t>If one reads the definition of borderline personality disorder axis 2 in the DSM one will see what is happening in society today...there is no cure....they die out alone and miserable.</t>
  </si>
  <si>
    <t>@arielatarantino6671</t>
  </si>
  <si>
    <t>The numbers could be correlation with single mother hood rate. More kids are not around their fathers. So, it would make sense the numbers are high.</t>
  </si>
  <si>
    <t>@CasualREDACTED</t>
  </si>
  <si>
    <t>As a man who has had his nose broke if not down right shattered I can say that there isn't a small amount of blood when it happens. I was leaking for quite some time</t>
  </si>
  <si>
    <t>@nopenopenopenopenotnow</t>
  </si>
  <si>
    <t>The Walther commercial was one of the best commercials I've ever seen.</t>
  </si>
  <si>
    <t>@j.t.jackson5545</t>
  </si>
  <si>
    <t>"You know the worst part?"
"The poop?"
"The disrespect."</t>
  </si>
  <si>
    <t>@davidjonmiller8193</t>
  </si>
  <si>
    <t>I’m a male that was forced through the court system to take a deal on a DV case because it’s the choice being on probation and get out of jail or stay in and fight your case loose everything and get a major taxing! Which one would you take if you’re broke?</t>
  </si>
  <si>
    <t>@roseannashiflet597</t>
  </si>
  <si>
    <t>The perverts want our children</t>
  </si>
  <si>
    <t>@paulfrancis8371</t>
  </si>
  <si>
    <t>Who did your wife look up too.....Bob Probert  lmao</t>
  </si>
  <si>
    <t>@nathanielringdahl</t>
  </si>
  <si>
    <t>Wow so happy to see this being recognized by a large outfit like this, thanks Crowder!</t>
  </si>
  <si>
    <t>@thefourth693</t>
  </si>
  <si>
    <t>Idc what’s between your legs no more alimony. You don’t get to keep living a life afforded to you by your SO by stealing from them. Child support should be based off of what a child needs and not how much the other parent makes, receipts for what all the money for child support is spent on. Not sure why that isn’t already a thing. Maybe if you can’t afford to raise your kids without taking money from your ex you shouldn’t have custody of them.</t>
  </si>
  <si>
    <t>@jamesdavies630</t>
  </si>
  <si>
    <t>Dave's line of the decade,  "centipede this out of our system"</t>
  </si>
  <si>
    <t>@cindychoptovy8442</t>
  </si>
  <si>
    <t>I have never understood why guys get such a bad rap.  Bad enough when a woman does it to a man but the courts are just as guilty.  Can't say this is true but it seems that if a woman says it, it's gospel but if a man says it, they have to jump threw hoops to prove it.  They get preyed upon by gold diggers, they lose 1/2 of their wealth during a divorce and many end up having to fight for visitation rights to their children.  I guess equal rights for woman only applies to the "good stuff".</t>
  </si>
  <si>
    <t>@BasedZoomer</t>
  </si>
  <si>
    <t>I have been following the Depp story since it started a couple years back. I called her as a fraud and a ho since I read all the facts.
I've not been a fan of Depp since he came down with tds, but this witch hunt against him is just wrong.</t>
  </si>
  <si>
    <t>@michaelmele4888</t>
  </si>
  <si>
    <t>Believe all women unless they accuse a Democrat politician.</t>
  </si>
  <si>
    <t>@marioncobretti7870</t>
  </si>
  <si>
    <t>I really dont care what these 2 do to each other..its not like Johnny depp gives a crap about regular people inbetween his ODs anyways.   You think hea gonna stand up for some random guy losing his kids to a crack whore after this? I have my doubts.</t>
  </si>
  <si>
    <t>@benpeoples7308</t>
  </si>
  <si>
    <t>Off to rumble</t>
  </si>
  <si>
    <t>@cricket1302</t>
  </si>
  <si>
    <t>I'm still stewing over the disrespect of Rudy.  That short fake butt needs to grow up. So glad to see how people really are so I can stop supporting their BS insanity.</t>
  </si>
  <si>
    <t>@shawnh7639</t>
  </si>
  <si>
    <t>@Carikenja</t>
  </si>
  <si>
    <t>I just wonder why your Hitler impression sounds like Freud. Also surely you know Germans are into scatalogical porn.</t>
  </si>
  <si>
    <t>@jasonglisson1690</t>
  </si>
  <si>
    <t>Get the  government out of marriage. I was beat by my ex wife before we broke up. Then she called the police on me.</t>
  </si>
  <si>
    <t>@hello15848</t>
  </si>
  <si>
    <t>Don't Drs have to report domestic abuse? Why after Johnny told Dr AH threw bottle at him that cut his finger off was it not reported to cops! She should have been charged! Regardless of his wishes.</t>
  </si>
  <si>
    <t>@hoeoperator2524</t>
  </si>
  <si>
    <t>Jonny dep has matching tattoos with Maryland Manson</t>
  </si>
  <si>
    <t>@aliciasearvogel7933</t>
  </si>
  <si>
    <t>You were not in my feed. I had to type out the whole show title. Why is the show delayed uploading to Blaze?</t>
  </si>
  <si>
    <t>Hahaha! When being Gay is just not enough!</t>
  </si>
  <si>
    <t>Boo, don't use Law and Crime's stream.</t>
  </si>
  <si>
    <t>@geoffreyarthur3333</t>
  </si>
  <si>
    <t>And on my side of the bed.. uhm.. there was.. human fecal matterrrrr… 😂</t>
  </si>
  <si>
    <t>@supersami7748</t>
  </si>
  <si>
    <t>Steven, shame on you!  You don’t Lay the Stage, you Set the Stage and Lay the Groundwork!  Ok, so I’m old and was bored today, great show!</t>
  </si>
  <si>
    <t>@kddenae18</t>
  </si>
  <si>
    <t>We need more traditions and more positive marriages to look up to.</t>
  </si>
  <si>
    <t>@redstate86</t>
  </si>
  <si>
    <t>Big fan of the show but I could not care less about today’s topic.</t>
  </si>
  <si>
    <t>@timimoore4631</t>
  </si>
  <si>
    <t>She is a bad name for a beautiful lady part</t>
  </si>
  <si>
    <t>@Objective-Observer</t>
  </si>
  <si>
    <t>You asked for comments on marriage: here's mine.
I don’t want more worthless marriages. I want the divorce rate to drop. It’s not just men who are afraid of marriage; women are avoiding it, as well, and the divorce rate is a big part of their reasoning._x000D_
_x000D_
I want Marriage to be clearly defined as a Religious Institution, period. However, I would like churches to establish a contract for couples, that clearly defines the scriptures expectations and requirements of marriage within their church, and the very limited reasons to divorce.  The little bit of counseling we got from two pastors was simply not enough to build a good marriage, because neither of us came from 'good' marriages._x000D_
_x000D_
Those who can’t or don’t want to be held to the standards of religion, their unions are for the ‘legal perks’ the government offers married couples.  Let the Government offer what they can: Civil Unions or Domestic Partnerships, with the requirement of a binding contract.  Not a PreNup, a full fledged contract where the couple clearly define THEIR MARRIAGE.  This type of union is for ANYONE NOT WANTING A RELIGIOUS UNION; INCLUDING MIXED FAITH, HETERO COUPLES._x000D_
_x000D_
The Contracts force couples to specifically discuss all the aspects of a life long union, and put that into a binding contract.  Too many kids today only focus on the expensive party.  Fear of marriage stems from fear of the unknown: no one is maintaining any sort of cultural, social, or religious foundations and expectations within marriage.  
My answer is legally binding contracts where both parties discuss what they each want and are willing to do to achieve the success of their union.  Even if they include every 5 years the couple must re-negotiate the terms of their Union Contract.</t>
  </si>
  <si>
    <t>@jamesclaypoint5465</t>
  </si>
  <si>
    <t>I'm going to start a new series where I want even crowder episodes and we count how many times Steve the pirate just straight up repeats Dave's lines....
You too redacted bapa? Need a shift at PF Chang's?</t>
  </si>
  <si>
    <t>@AR3Sfm</t>
  </si>
  <si>
    <t>Ken Jong has some nerve post Hunter Biden laptop reveal.</t>
  </si>
  <si>
    <t>@poorboysadventures4636</t>
  </si>
  <si>
    <t>To answer the question. I have become reserved. Voluntarily celibate. I wish all men would do the same and ruin the stereotypes. I think everyone needs to adopt the mentality, stop sleeping around and hopefully that will re-create the foundation of marriage.</t>
  </si>
  <si>
    <t>@Godisincontrol1</t>
  </si>
  <si>
    <t>My son was trapped (ill explain the whys) because a girl got pregnant. Background her name is Lilly and my son is Brian. I raised my boys to be kind, loving, love Christ, love themselves, teach them like a father would to bait a hook and shoot... I love them both with every part if my body. I've protected them like a mother bear. I taught them to stand up against adversity but Brian was trapped. Brian had 200 Asian friends and ALL of them I cared about. Brian was engaged to a wonderful girl from Cambodia for 5 years and I still miss her. I supported all of his friends or girlfriends choices. Lilly was pregnant and set me up for failure and didn't want me in the equation. One night beautiful white roses came to the apartment. She said, "these are for you...". I was shocked and was very thankful. Brian came home and asked where I got them, and I said from Lilly. Apparently, there's some hitman thats my age that still loves her in Florida. Another man she dated was on Switzerland. She dated these men in her teens. She got pregnant and 20 from my son. My son knew that this was concerning but he never showed disrespect to Lilly especially now carrying his baby even though he knew she wasn't honest. Unfortunately I helped him out. He said to me, "mom I think she's going to leave me for money and please try to find out what's in her phone messages". Brian wasn't sleeping, or eating and was working a high paying job because I basically paid for his 2 different degrees. He was in the process before Lilly got pregnant to buy a 300,000 house. I took pictures of messages of her phone and one of them said, "Lilly I will love your baby like my own, remember how I made you feel with my big ____".... bottom like there were these messages coming from a rich man in Florida that was apparently a hit man and a rich guy in Switzerland... 45 pages of messages I was able to get from her phone. I was in a panic... Lilly found out. So we moved to the new house as I was awaiting housing because I just got on SSDI and renting anywhere you had to be on a waiting list. Lilly knew I did all those pictures and I even called the man in Florida to let him know I was onto him and what he was Planning. The man in Florida bought Lilly a house to leave my son!!!!! Once in the new house all my things were in storage and just essentials I needed and was and am disabled with rods in my back, chronic pain syndrome, arthritis 75% of my body with a bed on the floor in a spar room. I knew Lilly didn't want me there, and I was afraid for my son and my own life,... Lilly drugged me with a rape drug just before my son came home from work, and she said, "see Brian your mom isn't fit to be around our baby". Why I knew it was a rape drug is because I was rapped years ago. I let it go for his sake. Then she took one of my pain killers and put it on the floor as I was training a 14 week old puppy for his new child. Brian came home and said, "here's a pill your mom dropped on the floor"... this was during the day this happened... I kept saying to Brian I didn't drop it she's lieing. Brian looked at me and said, "mom don't worry your not going anywhere". He we went down the hall and spoke with Lilly and came back and said, "mom you have to go back to the apartment....". My son was putting me into an Empty apartment that had 2 months left on the lease... i had a heart attack and the ambulance came and briught me to the hospital. I told the social worker what was happening.... i had to get to the puppy before lilly came home in fear of what she would do.... i had no way to get home to Brian's hiuse so I ran 8 miles after heart attack. It was a mild one.  They got home and Brian took my bed to his old apartment where i staysd with a 14 week old puppy, no silverware, no plates, empty apartment!!! nothing to cook with 30 below temperatures outside as it was winter here in MN. I was losing my mind with fear, worry, and if I didn't leave she would leave pregnant to Florida. Brian has never seen one of his friends since he met Lilly. His friends call  me to keep me sane and tell me it wasn't my fault. I talked with one of his friends named Natalia and we are friends to this day. I haven't seen my son or met my grandchildren for 4 years. I cry a lot, I've had counseling but nothing I can do. I miss my son and fear I'll never see him again. I know I'll never meet my grandchild. Bottom line according to Brian's friends Lilly keeps her boyfriends away from their mothers from every boyfriend she has had. Natalia knows one of Lillys old boyfriends and he fears Brian's life and mine. So I'm now 61 and feel my oldest son has died and I can't mourn over him because he's still alive that's how I feel. Not one phone call and the holidays are so bad I can hardly take it. Some times during the holidays I want to die but I stop and pray. This is what abuse is like towards a man and his mother.</t>
  </si>
  <si>
    <t>@erho2967</t>
  </si>
  <si>
    <t>So when does the Daily Wire hire Depp for a movie?</t>
  </si>
  <si>
    <t>@paulthomas955</t>
  </si>
  <si>
    <t>I rarely laugh outloud at anything,  but this show had me rolling! Bravo Crowder</t>
  </si>
  <si>
    <t>OMG! These little freaks, no one asks themselves any of that and especially Males</t>
  </si>
  <si>
    <t>@stuartanderson6785</t>
  </si>
  <si>
    <t>This is a big problem. I've ended up separating from probably a dozen different women simply because they knew I wasn't open to marriage.   Every single one of them thought they could change my mind.  They couldn't. They all thought it was a fear of commitment when, in fact, it has simply been because I don't want my life destroyed once she asks for a divorce.  Men nearly always get screwed over in divorces. I want none of that.</t>
  </si>
  <si>
    <t>@mikelong4069</t>
  </si>
  <si>
    <t>She was kind if right, it was a bitch that shit in the bed just not the K9 variation</t>
  </si>
  <si>
    <t>@mrmr5580</t>
  </si>
  <si>
    <t>I was previously in an abusive relationship people always say why did you stay, because you try and make it work, and no matter what she does, you're still convinced you love her, honestly as a bloke when you get out what you find is no one will give a fuck about you, youre literally on your own, luckily i did get out and i had a happy ending, ive now met a girl who is truly amazing and im smitten with her, to any bloke going through this, my advice is get out, yes youll be on your own, but its the only way you begin to heal, take the time to get yourself right and i promise you life does get better</t>
  </si>
  <si>
    <t>@robbieramirez6704</t>
  </si>
  <si>
    <t>i went to trial over lies. cost me time money almost my job.</t>
  </si>
  <si>
    <t>@keithnorvell3583</t>
  </si>
  <si>
    <t>Watch Amber Heard On Top Gear</t>
  </si>
  <si>
    <t>@jessehale9273</t>
  </si>
  <si>
    <t>This is easy. I balance marriage with the legal system by marrying a non-crazy person who shares the same Christian values as me.</t>
  </si>
  <si>
    <t>@Eatmyshitfuckface</t>
  </si>
  <si>
    <t>People actually still get married? 
I just set up birthing people factories so they can collect checks from the state.</t>
  </si>
  <si>
    <t>@-gibby538</t>
  </si>
  <si>
    <t>I balance my desire for marriage and the legal system by waiting. If I'm to marry, God will send someone later on in life when I'm more ready.</t>
  </si>
  <si>
    <t>@waynedalerose</t>
  </si>
  <si>
    <t>My ex would corner me in the kitchen and swing a butcher knife at me</t>
  </si>
  <si>
    <t>He called dog poop "fun"</t>
  </si>
  <si>
    <t>@MaximumWarp2099</t>
  </si>
  <si>
    <t>When this is all over and Amber finds that no man wants to be near her she will come out as a lesbian.  Mark my words.</t>
  </si>
  <si>
    <t>@yoni_epicart</t>
  </si>
  <si>
    <t>I just wanna have a nice jewish wedding and force my wife to be with me 'til the end of my life. That is how I see it.</t>
  </si>
  <si>
    <t>@SurvivenTerry</t>
  </si>
  <si>
    <t>I haven't found anyone, I'm alone sadly been that way most of my life but I do own my own house so once I find a good woman worth a damn then everything will be fine</t>
  </si>
  <si>
    <t>@beyondz55</t>
  </si>
  <si>
    <t>Regarding the attacks on asians, its more the fact elderly asian women are easier targets for cowardly pos criminals...so they are targeted more. Racism certainly plays a part in some cases. But not all.
Also they live and walk near bad parts of these inner cities therefore increasing risks.
Demo cities are hellholes and entirely their policy making</t>
  </si>
  <si>
    <t>@rogertilden790</t>
  </si>
  <si>
    <t>This is the first I've heard of this twisted</t>
  </si>
  <si>
    <t>@austinmckenna3014</t>
  </si>
  <si>
    <t>Women fight for equality on every other side except for a man’s🫡</t>
  </si>
  <si>
    <t>He’s not faking the accent. First he is from Appalachia. Layered over that is all the acting and living abroad for decades. 
There have been a few articles that he may actually have a brain issue called Foreign Accent Syndrome (FAS). It’s defined as  “speech disorder that causes a sudden change to speech so that a native speaker is perceived to speak with a foreign accent." It’s from brain injury. In Johnny’s case I’m thinking the copious amounts of drinking and drugs might have contributed… 🤷🏽‍♀️</t>
  </si>
  <si>
    <t>@bcarp509</t>
  </si>
  <si>
    <t>This show is hilarious</t>
  </si>
  <si>
    <t>@Chrysaphius86</t>
  </si>
  <si>
    <t>Honestly think about it, how do women get when they get divorced? Bitter, entitled, self righteous, a perpetual victim more often than reasonable. Not all women do, but the negative does out weigh the reason. I believe women need to learn to be of class, not of the street. I believe men want to marry, date someone they can value, but with social media I believe women feel a need to devalue and lessen themselves in order to be relevant. Bad news for everyone not everyone has to fit in your life and that is fine. Women a lot of times more than a man seek divorce and devalue or take for granted what is in their lives. Make an easier/cowardice choice to step away or out of their marriages than men ever do. Now there are dirt men out just the same as dirt bag women. Now of days in this super sensitive society it is easier to live in solitude and dream of what could be.</t>
  </si>
  <si>
    <t>@katiecoollady</t>
  </si>
  <si>
    <t>My H cheated on me multiple times over 30 years but in Cali that is not admissable in court.
I still had to pay him a lump sum for alimony because he never made any money.</t>
  </si>
  <si>
    <t>@TheElectricChicken</t>
  </si>
  <si>
    <t>The way to solve the current marriage problem is to remove the state/court system from it. If they decide to divorce then the only things they could claim a right to is the things under their name. Anything under both names can be either negotiated for or liquidated and the money can be evenly distributed.</t>
  </si>
  <si>
    <t>@traciskinner4546</t>
  </si>
  <si>
    <t>Thank you for the facts Crowder team!   I'm a 5yr faithful watcher, and a domestic violence surviver...and I learned new things this morning.</t>
  </si>
  <si>
    <t>@mikestacyemett5914</t>
  </si>
  <si>
    <t>Salt Lake City is now overwhelmingly demographic non LDS. And not just non LDS, but west coast progressives who hate LDS. Westminster goes out of its way to attack and mock the LDS. So, I’m not surprised by this.</t>
  </si>
  <si>
    <t>@roneyeam</t>
  </si>
  <si>
    <t>I didn't know that</t>
  </si>
  <si>
    <t>@spiceboyog9083</t>
  </si>
  <si>
    <t>Hopefully Johnny can sail into the sunset</t>
  </si>
  <si>
    <t>Prosecute Heard fully</t>
  </si>
  <si>
    <t>@SPARTAN0862</t>
  </si>
  <si>
    <t>When it comes to the marriage question:
I am a young Christian man in his early 20’s and even though I’m pretty young, my desire to be married has grown exponentially the last year or so and continues to grow. I look at the legal system and the statistics of divorce rates and it doesn’t phase me. I’m of the viewpoint that at the perfect time the Lord will bring me a Christian wife and that even though we’ll have problems just like everyone else we’ll stay together because of Christ. 
As always, love the show and keep doing what y’all are doing. God bless!</t>
  </si>
  <si>
    <t>I went through a similar situation to Depp’s.  Listening to the audio of Heard shaming him was an almost verbatim recreation of what my ex-wife said to me after one of her many rage-a-thons.</t>
  </si>
  <si>
    <t>@1986prs</t>
  </si>
  <si>
    <t>She’s not even that hot..</t>
  </si>
  <si>
    <t>@urbandisturbin</t>
  </si>
  <si>
    <t>Steven always gets the right register, really good at doing impressions</t>
  </si>
  <si>
    <t>@Bobbybg33k</t>
  </si>
  <si>
    <t>I don't know if fixing the institution(legal side) is really what we need.  I think we need to get back to teaching the concept of a committed relationship.  People are treating marriage like its just another step in dating rather than a commitment to that person in a mutual relationship.</t>
  </si>
  <si>
    <t>@cert2b</t>
  </si>
  <si>
    <t>When it comes to the institution of marriage. I feel like I got incredibly lucky when I look at things in current day. My wife is a great woman that I adore and I know she cares for me. But since we fall into traditional roles, as such I am the provider for our family. But now a days, because I am the provider and bread winner if she decided to file for divorce, esp in this state. I would get racked over the f***ing coals.</t>
  </si>
  <si>
    <t>@Monsieur_Cauchemar-YT</t>
  </si>
  <si>
    <t>Marriage isn't a word. It's a sentence.</t>
  </si>
  <si>
    <t>@chriswilliams644</t>
  </si>
  <si>
    <t>Wow that’s disappointing I like Kim’s  comedy.</t>
  </si>
  <si>
    <t>@charityscreams5366</t>
  </si>
  <si>
    <t>As a boy mom (he's in college, but man mom or guy mom, made me sound like a Caitlyn Jenner mom) I really do stress out about this stuff.
           I was a SAHM and loved it, my husband was in favor and very supportive. He was also very supportive of me working once he grew up and I started to go stir crazy. He's a good man. (I digress) 
           I know my son would also like to have a traditional household, but it's terrifying what can happen to men now days. I'm in no hurry for him to get married and start having babies. I don't discourage dating but I'm definitely not the mom that talks about needing grandbabies nor am I encouraging serious relationships yet. Secretly, I of course can't wait but you guys are right. It's a scary world out there for all men (Penis bearers?). 
               Men are seen as disposable? I don't even know if that's the right word, usable, sub-human? I only know it feels dirty and I hate it.</t>
  </si>
  <si>
    <t>@NewWorldOrgone</t>
  </si>
  <si>
    <t>Men controlled the relationship for thousands of years and we definitely goofed in many ways. However, we gave women control and after 50 years we have a negative birth rate and half of marriages end in divorce. Good job women, you did infinitely worse than drunk abusers.</t>
  </si>
  <si>
    <t>@henrikasseal620</t>
  </si>
  <si>
    <t>- My love of my life, i respect you and everything you are. 
And just because of my love for you, I'm letting you go on the longest highway, in the deepest forest.
With love Henrikas ❤️</t>
  </si>
  <si>
    <t>@toska3528</t>
  </si>
  <si>
    <t>This is why I don't date and refuse to get married, even if everything works out, there's an imbalanced legal power structure where I have no voice.</t>
  </si>
  <si>
    <t>@2nd_a_dad4791</t>
  </si>
  <si>
    <t>Former Libertarian Atlanta Talk Show Host Neil Boortz always said it should be against the law for celebrities to marry each other. They never last.</t>
  </si>
  <si>
    <t>@tomragnarok6538</t>
  </si>
  <si>
    <t>“When your dad is like… can you just… can you just be gay?” - Dave 
LOL</t>
  </si>
  <si>
    <t>@CENTURION737</t>
  </si>
  <si>
    <t>Please remember that beauty is only skin deep , UGLY goes all the way to the bone.......</t>
  </si>
  <si>
    <t>@QuickChewComedy</t>
  </si>
  <si>
    <t>Well, since I buried my wife in the backyard, I guess I'm single again. What, huh, how did she die? Ummmmm, CROW-vid-BAR. Yeah, that's it. So, I won't get married again.</t>
  </si>
  <si>
    <t>@detroithustlesharder8215</t>
  </si>
  <si>
    <t>Nothing can stop Captain Jack Sparrow</t>
  </si>
  <si>
    <t>@stevepope5111</t>
  </si>
  <si>
    <t>If you're worried about divorce then you we're not really ready to get married. It's a contract with you're spouse and God that should not be entered without prayer and guidance from elders and church. I understand the morals and trend's of today. But Richer or poorer sickness and health till death do you part. My wife and I will be 31 year's next month. Not perfect but live by God's way's.</t>
  </si>
  <si>
    <t>@HOTMiSCHiEF1</t>
  </si>
  <si>
    <t>Siiiiiik! Thinks for adding the ability to clip the show!</t>
  </si>
  <si>
    <t>@2clipsWaterfed</t>
  </si>
  <si>
    <t>I've walked away from dating because of mainly the laws and how feminism has changed the landscape of dating</t>
  </si>
  <si>
    <t>@Sidistic_Atheist</t>
  </si>
  <si>
    <t>Historically *Drag Queens aren't women.* They never have been. 
They've always been, men dressed as an over the top caricature of a women.  
(ie) *Transvestites*  D'oh !</t>
  </si>
  <si>
    <t>@JohnMartin-dn9ez</t>
  </si>
  <si>
    <t>I'm a retired peace officer. In the early 80's there was for a short time a law that demanded with every domestic abuse case someone had to be removed. After 6 months or so it was repealed. 70% of violent abusers were women. Facts destroyed the narrative and accusations. So they had to get that off the books. Woman can be extremely sadistic.</t>
  </si>
  <si>
    <t>@Kyle-qf5zc</t>
  </si>
  <si>
    <t>Loo-uh-vull. Get it right or keep our name out your f**** mouth!</t>
  </si>
  <si>
    <t>@matthewbeck5680</t>
  </si>
  <si>
    <t>I have told my children to get to know your friends in the best and worst of times and marry your best friend of the opposite sex so you can have a family.  That way you know what they are capable of and if you make one another a better person.  Looks do not matter, what they do when the chips are down is what matters most. You will learn all you need to know before you marry, Marriage is for the children only, or should be.</t>
  </si>
  <si>
    <t>@daniel-eg2oq</t>
  </si>
  <si>
    <t>As for your question in the beginning, I'm 28 years old,  I don't really see the point of marriage, everyone I know has live in boyfriends/girlfriends or they just divorce their wife/husband anyways, some already have kids, my mom just got divorced for the third time, so what is the difference between a wife and girlfriend to me? Why wouldn't I just commit to a girlfriend long term. The title seems silly to me nowadays, oh I'm someone's husband today and then months later I'm not, how special. The whole lifetime promise of monogamy seems naive to me,  I guess there's legal benefits but also terrible repercussions if it goes bad.</t>
  </si>
  <si>
    <t>@projekteva</t>
  </si>
  <si>
    <t>More Joe Lewis content!</t>
  </si>
  <si>
    <t>I think returning to the original roles would help future marriages. I don’t mean, “a women’s place is in the kitchen,” crap. I mean the personality roles of men and women. I might be from the Stone Age, but I think men should be protective and provide, and women nurturing and want to provide a place of comfort for the family. So sue me.</t>
  </si>
  <si>
    <t>Heard is a narcissist psychopath, like many women today. She’s entitled to destroy a woman’s life. I’ve met hundreds of women like Heard and was glad some other fool was dating them.</t>
  </si>
  <si>
    <t>@friskyjesus</t>
  </si>
  <si>
    <t>This episode hit waaaaaay too close to home today…</t>
  </si>
  <si>
    <t>@hectorcastaneda7617</t>
  </si>
  <si>
    <t>24:58 - The life aquatic with Steve Zissou… damn good film</t>
  </si>
  <si>
    <t>@garyv969</t>
  </si>
  <si>
    <t>There are far too many Amber Heard's out there.</t>
  </si>
  <si>
    <t>@davidrowen7867</t>
  </si>
  <si>
    <t>Johnny is a very likeable eccentric. His biggest mistake was leaving Vanessa Paradis - bad move! Amber is simply evil.</t>
  </si>
  <si>
    <t>@copyrightcharacter1166</t>
  </si>
  <si>
    <t>If Michael Jackson's trial was televised, the world would be apologizing to him too...but they didn't televise it, which was a mistake in hindsight. The full transcript is online but no one other than his fans will read it, which means his image is forever tainted, as Johnny said about himself.</t>
  </si>
  <si>
    <t>Best comment for restoring marriage and the foundation... The separation, restoration, demonitization, and foundation of marriage as religious institution. The removal of expectations. Establishing legal union as a legal civil union and not a religious marriage. 
For legal unions ending no fault divorce so that parties to either work to maintain the union prior to separation or prove reasons for separation on grounds of adultery, addictions etc. Create a foundation that legally establishes perjury in domestic court. Legal repercussions for false allegations, weaponizing of the courts, police, and family services. Additional training for lawyers and judges for personality disorders, narcissistic behavior, etc. Default 50/50 parenting with deviation for abuse, addiction,.etc allowing parents to have access to their children and force judges to write decisions including evidence when decisions are made. 
There is an entire TikTok Community about this... Men only want loyalty, dignitity, and repsect from their partners and female empowerment is pressuring women to be free by moving on and breaking marriages leaving men battered broken and bruised. If children are involved as soon as the case is over women often weaponize the police and CPS against father's. Even though women are becoming the fastest growing income section they still pay the smallest amounts of child support and allimony and most commonly do not face jail time or similar penalties as men who are behind on support.</t>
  </si>
  <si>
    <t>@setrippin</t>
  </si>
  <si>
    <t>Johnny Depp, like Bill Murray, is playing a caricature of Hunter S. Thompson(HST) . Watch an actual interview of HST and compare mannerisms and speech patterns.</t>
  </si>
  <si>
    <t>@sorce2175</t>
  </si>
  <si>
    <t>Just like you can't count on the Institution of the CC to not molest children, you cant count on the Institution of Marriage to save what can only come from a Man's heart. Hit 20 years recently. The State doesn't know cuz Furk Them, God Knows. G'Head Pin It. Richard, I make coffee after every ASMR, you should have all of the coffee industry paying you for adspace.</t>
  </si>
  <si>
    <t>@crashzone6600</t>
  </si>
  <si>
    <t>I'm only gonna marry in ceremony only... I'm never gonna sign a marriage license or contract. Why would I sign a contract where the other person has incentives to break the contract? More than that they are incentivized to be as spiteful toward you as possible in a moment when both parties are likely emotionally unstable from their marriage ending.
Also marriage is a promise to God, it's not a promise to the state. Why is the state trying to get involved in something they have no business being in?</t>
  </si>
  <si>
    <t>Hey Dave love to see ya at the laugh factory Lebanon PA...</t>
  </si>
  <si>
    <t>@melianish</t>
  </si>
  <si>
    <t>Believe all women, until it is her words against a man who pretends to be a woman… got it.</t>
  </si>
  <si>
    <t>@BIG49907</t>
  </si>
  <si>
    <t>This is the funniest show on youtube...... THIS IS TOO FUCKING REAL</t>
  </si>
  <si>
    <t>Depp sounds like Thurston Howell III.</t>
  </si>
  <si>
    <t>Even as the main caregiver for my children I have no confidence in the system to give me a fair shake if ever (God forbid) that my wife and I divorced.</t>
  </si>
  <si>
    <t>@SigVirtus</t>
  </si>
  <si>
    <t>We need a Dave show in NC!</t>
  </si>
  <si>
    <t>@GunGirl1776</t>
  </si>
  <si>
    <t>I went to Westminster College.. It is a college that runs off of private donations. I can guarantee that once they found out about porn being a class, they were hit hard with people being irate. That's ridiculous they would offer that. It's one of the more high end schools here in Utah and they should be focusing on actual teaching and not porn! What a disgrace.. glad I'm not still going there. That would be embarrassing.</t>
  </si>
  <si>
    <t>@lynseyneiser4655</t>
  </si>
  <si>
    <t>Those two drag queens I feel are going to be the next reality show watch kind of like how Paris Hilton and Nicole Richie had a reality TV show I feel like those two are going to have a reality TV show or there's going to be something like that very soon where drag queens are going to have reality shows</t>
  </si>
  <si>
    <t>@getrekt3983</t>
  </si>
  <si>
    <t>amber terd</t>
  </si>
  <si>
    <t>@warshak11</t>
  </si>
  <si>
    <t>=rights=lefts</t>
  </si>
  <si>
    <t>“When was the last time a sitting president was assassinated?” F Depp and his woke bs he asked for this, I have no sympathy for these Hollywood pos’s.</t>
  </si>
  <si>
    <t>@mvenus3984</t>
  </si>
  <si>
    <t>I'm for equality so I don't trust both of them, either is you have a vajay or a saucage, violence is violence and lying is lying. They are both actors so that's also reason for doubt, I think it's all for clout. Would be an awesome celebrity death match IMO.</t>
  </si>
  <si>
    <t>@Arcangel61286</t>
  </si>
  <si>
    <t>Qotd: I don’t think there needs to be any changes in the legal system what there needs to be is a change in the people and the respect they have for what a relationship is and the cost and benefits it entails. I’ve been married for 10 years. I dated my wife for 2 years, then I cohabitated with her for another year and half before I even thought about asking the question. That is the reason why when I walked into my relationship I had no issues signing a prenuptial agreement. I also live with the understanding that if I found some how some way to get out of that prenup I would still be staring down a wife that has a family full of Family attorneys with over 70 years of combined experience and a hostile bench of judges that are personal friends. I would have to file for a change of venue out of the state just to get a fair and impartial judge in the unlikely hood that I could get out of the prenup. Do I lose a second of sleep over that? No not one single second because I spent 3 1/2 years getting to know, learning, and growing with my partner and when I stood in front of my friends and family they all knew when I said in sickness and in health until death do us part I damn well meant it.</t>
  </si>
  <si>
    <t>@StopListenThink</t>
  </si>
  <si>
    <t>I think if I wasn’t invited to your marriage I should not be invited to your divorce</t>
  </si>
  <si>
    <t>@debbiequevedo7792</t>
  </si>
  <si>
    <t>Ok, call me a bitch, but I can't muster sympathy for Johnny Depp...yes Amber was a horrible person and abusive, but u want me to believe Johnny was not at any time abusive himself...please...remember this is the guy who mused about assassinating a president, Donald Trump because he didn't agree with his party or policies...u have 2 narcissistic Hollywood celebs...and both r playing the victim card...I refuse to support either one of these actors who r both playing the roll of their lifetime.</t>
  </si>
  <si>
    <t>As a woman, that whole me too movement was another way of destroying men. Except for the men they liked.</t>
  </si>
  <si>
    <t>@thetattedgunguy8423</t>
  </si>
  <si>
    <t>Here for the first time! All of it! I don’t watch news because they don’t mention facts but narrative. Brilliant journalism</t>
  </si>
  <si>
    <t>@sebebalios1906</t>
  </si>
  <si>
    <t>Best Johnny Depp movie ever is Fear and loathing in Las Vegas!</t>
  </si>
  <si>
    <t>@slobodanreka1088</t>
  </si>
  <si>
    <t>19:19 So corporate media are interested in exposing "celebrity enablers"?
How about they investigate who Ghislaine Maxwell trafficked children to?</t>
  </si>
  <si>
    <t>@grandarkfang_1482</t>
  </si>
  <si>
    <t>This is a battle for every man's rights.</t>
  </si>
  <si>
    <t>There's so many moments in this show that keep me coming back. Gerald being such a brick that he doesn't understand that just because somebody doesn't deliver a line the way he would doesn't mean they're acting?
Like the collective IQ in that room is maybe room temperature</t>
  </si>
  <si>
    <t>@TheJDShowofficial</t>
  </si>
  <si>
    <t>I appreciate you arguing these points and standing up for men! I myself was emotionally and verbally abused for two year in my Marriage and after I caught her cheating on me and tried to leave she filed for a domestic violence restraining order against me and claimed that I abused her all these years. It ruined my personal reputation and destroyed my military career. I don’t even have 1% custody of my kids anymore.</t>
  </si>
  <si>
    <t>@thebigXgaming</t>
  </si>
  <si>
    <t>Morals... people need to get their morals back...</t>
  </si>
  <si>
    <t>@shandybrook9725</t>
  </si>
  <si>
    <t>she makes me sick, I do love and think Johnny Depp is a sweet soul, hate all this shit he's went through with this woman. She married him I think to frame him</t>
  </si>
  <si>
    <t>@dicedeaner</t>
  </si>
  <si>
    <t>As a man in a relationship of almost 3 years, I have seen through my parents marriage that time will tell whether it will work out or not. My parents were together for 5 years before engagement and took another 9 years to get married. I don't think every relationship has to be 14 years along with 2 kids out of wedlock to be successful, I do think that people change over time, and during the ages of 15-30 most people have changed several times over. Challenges, struggles, and life experience help relationships go from love to commitment, and we need tot remember in this country how to push through adversity and making correct choices as often as you can.</t>
  </si>
  <si>
    <t>@beavertaco8951</t>
  </si>
  <si>
    <t>Marriage is a piece of paper.</t>
  </si>
  <si>
    <t>@earljohnson2676</t>
  </si>
  <si>
    <t>Rudy looks like an old English witch with that nose</t>
  </si>
  <si>
    <t>@ziggyolopwi7050</t>
  </si>
  <si>
    <t>Those doods in the beginning were so unbelievably flamboyant. I'm lost for words.</t>
  </si>
  <si>
    <t>@nicoleduckworth3984</t>
  </si>
  <si>
    <t>My fiance and have been engaged for a few years. We have 2 children together and he has raise my now 12 year old as his own since he was 4 years old. We want to be married but we are anti government for lack of a better term. I believe marriage is a commitment between 2 people not some paper and fee I sign to give the state. People treat marriages nowadays like dating. There is no real commitment there. My fiance and I are not married but we are the strongest relationship I know and are 100% committed to eachother</t>
  </si>
  <si>
    <t>@davidohare2933</t>
  </si>
  <si>
    <t>WHERE'S MY RIFLE! @9MIN</t>
  </si>
  <si>
    <t>@drewski8138</t>
  </si>
  <si>
    <t>Dude Gerald has gotten way better with his humor material, he’s becoming into a true comedian</t>
  </si>
  <si>
    <t>@ChuckFinelyForever</t>
  </si>
  <si>
    <t>I gotta be honest, I want to buy a Walther now</t>
  </si>
  <si>
    <t>More men might be interested in marrying women if no fault divorce disappeared (no penalty for initiating divorce though no mistreatment of any kind occured), alimony was banned (this is unfortunately a dual income society, and there's no reason for a woman to have a right to man's property while still retaining her own), child custody is 50/50 without dispute and ties favor the father over the mother (we've tried single mothering and it's obviously not working out for society at all), people retain the debt they brought or created in the marriage (a woman marrying a man should not be able to have 200k in debt and leave him with 100k of the debt after the divorce), and a nice touch would be that if she provably cheats/produces a child that isn't yours/abuses the male he can sue the absolute hell out of her for damages and initiate a divorce without penalty. 
To the women upset with this position: Sound outrageous? How's it feel? 
Funnily enough, I'm happily married. In this society, if you're a man and want marriage you have two options: Increase the standards you require of women you consider for marriage far above what a "normal" person would expect, or get bulldozed by a hideous viper later down the line.</t>
  </si>
  <si>
    <t>@swaggerdoodlekerfuffle2112</t>
  </si>
  <si>
    <t>MePoo is the worst 🙊</t>
  </si>
  <si>
    <t>@evilspyke5760</t>
  </si>
  <si>
    <t>whats the point of getting married today?  just so you can have a divorce or 2?  pump and dump only.</t>
  </si>
  <si>
    <t>@uglycasanova4240</t>
  </si>
  <si>
    <t>I can't get the image of her Squatting on the Bed..</t>
  </si>
  <si>
    <t>@maxfrost9328</t>
  </si>
  <si>
    <t>Now that you said it, I can’t unsee Brian Stelter’s face in the sunshine of your intro bumper! Damn you! Damn you all to hell!!</t>
  </si>
  <si>
    <t>@goonofhazard2203</t>
  </si>
  <si>
    <t>Accountability? For women?? That would be equality and equality is the last thing the privileged sex wants, even though they use the demand for "equality" as a way to further increase their privileges.</t>
  </si>
  <si>
    <t>@natetete1379</t>
  </si>
  <si>
    <t>I don't really think he's performing I think he's just trying to be as serious as possible and not laugh in a courtroom while talking about his ex pooping on his bed</t>
  </si>
  <si>
    <t>Tried to watch on Rumble. All I got was 30 seconds of starting soon and no sound</t>
  </si>
  <si>
    <t>@paulateetree8437</t>
  </si>
  <si>
    <t>I've just been watching JD's cross, and again they're going in on his texts, no actual evidence of DV or SV just harsh words.......and she's enough to make JC swear! I heard the leaked tapes. She's a total bully. She gaslighted JD for years. Invalidated his status as a father, as a man. She called him fat, old and ugly when he was hired by Dior. If the worst he's done is text a few shitty texts that DOES NOT prove DV or SV. The other thing is that he has witnesses that have been around him for years. She doesn't have anyone with that kind of relationship in her camp. My assumption is that she sheds people when they are no longer useful to her, but that is my opinion. The ONLY thing that has been proved thus far is that she admitted to abusing JD and that she is an outright liar.</t>
  </si>
  <si>
    <t>@alex11246</t>
  </si>
  <si>
    <t>I don't watch crowder often, and i like some of what he says not other stuff but, his intro music is soo goood love it.</t>
  </si>
  <si>
    <t>@adifferentangle7064</t>
  </si>
  <si>
    <t>"I survived an abusive marriage"
Says Amber Heard, as she boldly faces her victim.</t>
  </si>
  <si>
    <t>@beekeeper8474</t>
  </si>
  <si>
    <t>I'm not punching you I'm just hitting you. Had a man said that it would be on CNN none stop.</t>
  </si>
  <si>
    <t>@dustinheffker3524</t>
  </si>
  <si>
    <t>Stevens' Johny Depp's voice is fucking spot on 🤣</t>
  </si>
  <si>
    <t>I feel it’s not worth the trouble I’m married to a narcissist who blames me for her loosing things well everything always my fault or other peoples she never accountable. It’s funny my mom was from war torn Germany n would verbally abuse us I got hit but I don’t care about that . I never even thought of the verbal crap until my crazy sister mentioned it she’s another victims and can’t do wrong it’s sucks I walk on egg shells every day then she will call 15 times from work to complain about the other workers etc I’m tired just tired of it all . My health has seriously declined since I’ve been with her she also controls the money n complains about not having any yea stop wasting it on shut . She went out came back with a new car and now we have a 750 bill on top of our mortgage. That’s something I didn’t agree with . Yea life’s sucks maybe the end will come sooner than later</t>
  </si>
  <si>
    <t>Johnny is a smart guy, he can spot his mother incarnate from miles away. He’s gotta stop his attraction to abuse. I get it, I feel bad for him, but he’s gotta stop.</t>
  </si>
  <si>
    <t>@TheExaltedPatriarch</t>
  </si>
  <si>
    <t>What was Bret Michaels and CC Deville doing a commercial for?</t>
  </si>
  <si>
    <t>@hytopchic2476</t>
  </si>
  <si>
    <t>There should be punishment for people like Amber Heard. I personally know a girl who left her car running on the side of the road who disappeared for 3 days. When she got home she told her family that she had been kidnapped and raped by 3 men. Those men were arrested. She finally confessed that she made it all up and went to a party for 3 days. She said all that so her parents wouldn't find out. All charges against the men waa dropped and NOTHING was done to her for fabricating the whole story. Think of how the lives of those men could have forever been ruined. Think of the people today that never found out that she lied and still believe those men are guilty.</t>
  </si>
  <si>
    <t>@BreenTook</t>
  </si>
  <si>
    <t>As a self-identifying man: I see marriage and the legal system as an amber turd dumped next to a sleeping Johnny Depp. 
As a self-identifying woman who is happily married: marriage can't get back to a place of normalcy till things like dating apps, hookup culture/ FOMO, and the over-sexualization of teenagers/20 somethings end.</t>
  </si>
  <si>
    <t>@ldr9426</t>
  </si>
  <si>
    <t>Domestic Violence/abuse is only wrong when a man does it</t>
  </si>
  <si>
    <t>@trampusburton6361</t>
  </si>
  <si>
    <t>Prison</t>
  </si>
  <si>
    <t>Johnny Depp has a terrible taste for women.</t>
  </si>
  <si>
    <t>@alexandermichael7682</t>
  </si>
  <si>
    <t>when I got together with my now wife back in college. I was a poor college grade and she stuck with me through it all and now we have a wonderful family and home. I guess the biggest lesson from my life is if someone is willing to be there during the struggles and the downs times, you found yourself the best spouse.</t>
  </si>
  <si>
    <t>My xwife was doing this same crap we went to court and I got custody if both are girls and I've raised them both she is sitting in a VA</t>
  </si>
  <si>
    <t>@vktrys1</t>
  </si>
  <si>
    <t>Westminster College UT is late to the party. In '77 or '78 I took a course at Cal State College (now university) Stanislaus on sex. We had prostitutes come talk to us, advocating their "union" COYOTE, Cast Off Your Old Tired Ethics, we watched Deep Throat, we had a gay man who'd recently come out of the closet talk to us and how this revelation impacted his children. Funny thing, when I tried to transfer credits within the Cal State system to Cal State Northridge, CSUN wouldn't accept those credits.</t>
  </si>
  <si>
    <t>@runehasa</t>
  </si>
  <si>
    <t>Steven and Dave please come to Cleveland !</t>
  </si>
  <si>
    <t>@gargoildg1</t>
  </si>
  <si>
    <t>Look at Deeps face when he says thar was "poop" on a bed.</t>
  </si>
  <si>
    <t>@jameskollwitz4134</t>
  </si>
  <si>
    <t>I feel for Johnny deeply because I am currently going threw a divorce like this and because she had me falsely imprisoned for an alleged abuse allegation, she was able to steal my money, her mother sold my truck, and they took off to Florida. Also I lost my job, lost my home, and because of all this being done before a termination of parental rights hearing, I will most likely lose my daughter indefinitely because I didn't have a home or a job at the time of the hearing because I literally wasnt out of jail more then a week. My soon to be ex  wife already signed over her rights to the children and I literally only married the crazed woman to be able to see my step son who I loved and treated as my own. I'd be lucky to keep my rights to my daughter but as for my son, there is a snow balls chance in hell. Shits heart breaking honestly and I have no idea what to do but keep trying. Whats more messed up is I started working literally a day or so after the final hearing and got a home but since the hearing took place already its irrelevant, even though the public defender was terrible and barely did her job. Dont get me started how she kept trying to get me to just give up and sign over my rights. Also mind you I was the one compliant with the things dcs wanted me to do and I failed only two drug test and each time I told them before hand about it and made them test me to confirm, and they still kept trying to give the kids back to her while she failed and dodged multiple drug test.</t>
  </si>
  <si>
    <t>@seansezz</t>
  </si>
  <si>
    <t>Trans women are the new Patriarchy</t>
  </si>
  <si>
    <t>@draydensmith9043</t>
  </si>
  <si>
    <t>Plus because of Amber Heard ruined Johnny Depp's career.  Stay away from the beautiful women who are total psychos!!!  Hope Johnny Depp wins and gets his life back!</t>
  </si>
  <si>
    <t>Crowder, bro the judges are on the females side regardless of the situation. Example (x wife now) broke an oversized ceramic bowl on the side of my head, in front of all the our kids, got a slap on the wrist and I still have to pay her spousal maintenance and had to sell my hose and give her a little over 80 grand even though I got custody of three little ones</t>
  </si>
  <si>
    <t>Just do to them as they do to you your way... 🧐</t>
  </si>
  <si>
    <t>i think we need a law to hold journalist accountable for the articles(false accusation) they write especially with that ' ? ' like ' _____ so and so happened ? ' most vail form of articles ( hit piece ).</t>
  </si>
  <si>
    <t>@judydamelio9756</t>
  </si>
  <si>
    <t>My son married a women who never wanted to be a wife. After 2children and 17 yrs later getting divorced. He has done very well for  himself. Their home burned down a year ago The rebuild will be about $700,000 Didn't want anything to do with it until almost done. So now my son won't be living in that house. But he will pay for it. Hope she won't financially destroy him. When her Dad passes she will be a millionaire My grandsons will always be will cared for most importantly My son is the better parent by far. Sorry I'm very angry for what she's done emotionally to my son</t>
  </si>
  <si>
    <t>@Blackfaced</t>
  </si>
  <si>
    <t>AS A CANADIAN UNDER THE TRUDEAU REGIME I BASE MY RELATIONSHIP GOALS OFF THE FUNDAMENTALS OF FEMINIST ECONOMICS.
 DELUSIONAL REALITY X EQUALITY X WIFE'S BOYFRIEND, MOSTLY I DRINK PURPLE HAIR DYE AN CRY.</t>
  </si>
  <si>
    <t>@daveygivens735</t>
  </si>
  <si>
    <t>Nothing with the traditional institution of marriage can be fixed as long as we continue to prop up the federal welfare state.</t>
  </si>
  <si>
    <t>@michaelyork4554</t>
  </si>
  <si>
    <t>This entire conversation about the state of "The Legal System", presumes that it is more than commercial crime, civil disputes have monetary values attached for a reason.
The Judge, Lawyers, etc. "Gotsta Get Paid" All "crimes" are Commercial, Legal, and Lawful are two completely different things, in the Facade, called The Legal System.
Precedent might help, but there will always be manipulation, in a corrupt system. "For we wrestle not against flesh, and blood, but against principalities, and powers, 
against spiritual wickedness, in high places". Priorities.</t>
  </si>
  <si>
    <t>@yourcommander3412</t>
  </si>
  <si>
    <t>Government have been trying remotely stop domestic abuse by hamstringing men since forever. Imagine a person that knows that and still comes after men. Decentralize power again and let men be the leader in the home and try that again. Pow straight to the moon !</t>
  </si>
  <si>
    <t>@josephmarsh5031</t>
  </si>
  <si>
    <t>Knowing what I know now... It's hard to say I would have been as quick to marry my wife but I'm still old fashioned and so is my wife.  But I can see why it's getting harder for men to swallow that pill...</t>
  </si>
  <si>
    <t>@Googlencraptubesuckabandonship</t>
  </si>
  <si>
    <t>Oh boo, I have lost all respect for Dr. Ken Jeong. Leave your politics and feelings at the door. We just wanted your comedy.</t>
  </si>
  <si>
    <t>@ashleyn.mindykowski8993</t>
  </si>
  <si>
    <t>Marriage should be about the relationship and the betterment of both lives as well as potential children. It needs to be fair and there needs to be compromise. I don’t blame men for not wanting marriage. It’s scary to think that one day, it could all be over and your wife, who you thought loved you, takes everything you have. And more than likely, takes your kids too. The court system has to stop catering to women and make fair rulings in separation cases. I’ve seen it so many times and men really do lose so much if it ends badly.</t>
  </si>
  <si>
    <t>@davidhowie6507</t>
  </si>
  <si>
    <t>Until women are held accountable for their actions just the same way that men are there will always be that mentality that they are always victims instead of the perpetrators as many many women are !! 
I was once stabbed by an ex girlfriend and was asked by a cop "well what did you do to her to make her assault you" I kid you not !!</t>
  </si>
  <si>
    <t>@ChristinaBiasca</t>
  </si>
  <si>
    <t>I've been married for over 14 years now and couldn't be happier. Marriage is the best thing that ever happened to me. Even in the church there is a lie being spread that marriage has to be hard or miserable, but I disagree. Marriage teaches you how to put someone else first and love someone at their best and worst. It makes you a better person.</t>
  </si>
  <si>
    <t>@cgat1955</t>
  </si>
  <si>
    <t>Amber Heard is very cleverly acting like the victim! I can see similarities in my brothers marriage, his wife was on her arse living in a council house with two young children on benefits. 
He had a successful business, she got pregnant quite quickly, he entrusted her to do all the finance stuff. They had a beautiful house and he bought land and built and sold two more houses. 
To cut a long story short she ripped him off for everything she hid money and he was left with nothing. 
He was stupid to trust her but she gaslighted him and she made sure he didn’t have much contact with his family.
I believe JD has been gaslighted by Amber Heard big time.</t>
  </si>
  <si>
    <t>@LilySmith90</t>
  </si>
  <si>
    <t>She sits there with soulless eyes, listening to a recording of her gaslighting him. Scary as heck.</t>
  </si>
  <si>
    <t>@scottyDEEB</t>
  </si>
  <si>
    <t>I prefer rumble but every time I try to watch there is only a 30 second still.</t>
  </si>
  <si>
    <t>@g.gatsbah316</t>
  </si>
  <si>
    <t>I’m absolutely offended by the gender appropriation.  Dressing up like a woman does not make it true.  And a woman that is pretending to be a man, then getting pregnant- by a man that is dressing as a woman, then selling it as a man having a baby - is disgusting and confusing to children.  This is where political correctness has killed America.  It’s okay to call out mental illness.</t>
  </si>
  <si>
    <t>@TankToChest</t>
  </si>
  <si>
    <t>I talked to this girl for 5 days. 
We were really interested in each other. 
We would even talk on the phone all day. And I was open and honest about my weaknesses and some secret things in my life that I don’t tell others often. 
It took her getting angry once at the end of 5 days to be petty and use all that stuff against me to make me upset. 
I’ve never felt more manipulated in my life. 
I literally just want a quite chill relationship I don’t understand how it gets this bad and it’s made it to just say, “ah focus on school don’t talk to any girls.” Cause I don’t want my life to suck</t>
  </si>
  <si>
    <t>@cami4CYeshua787</t>
  </si>
  <si>
    <t>I never believed when I heard that Johnny Depp was abusive. And hearing the way she treated him and not only hit him but made him feel weak after makes me so angry. As a woman who’s been abused it makes me furious to hear people pretend that abuse only goes one way. It’s disgusting. And Disney deserves all the boycotting they’re getting for turning on him (as well as the agenda they’re pushing on kids).</t>
  </si>
  <si>
    <t>@ericthedesigner</t>
  </si>
  <si>
    <t>There are 2 kinds of people in this world the one's that play the victim and the one's that have to prove them selves innocent.</t>
  </si>
  <si>
    <t>@joeneighbor</t>
  </si>
  <si>
    <t>Ken Jeong has no F'ing clue what Rudy Giuliani did for NY. How many people he helped and that are still living (including Asians from all parts of the world), and how well he handled 911, etc. Jeong is an F'ing tool.</t>
  </si>
  <si>
    <t>@StonedDead1981</t>
  </si>
  <si>
    <t>Lol, love the open.  My defense strategy is the Bam-Bam defense.  I pull out Mr.T (Taurus G3), and he says "Bam Bam, Bam Bam.
You guys are hilarious.  The Depp stuff was funny, pretty sure he talks that way because he spent to much time with Hunter Thompson.</t>
  </si>
  <si>
    <t>JD sounds like he's been hanging with Steven Segal. What is with the slow-mo lingo?Get the words out!!! Simple... She sh!t on my side of the bed!!!  If he did a James Cagney grapefruit to her face with the💩 then I might believe it.  What happened to the prank rubber poo? So many questions. Use a baby truth bar next time. 
Thanks guys... No ab work needed today. 😂😂😂😂</t>
  </si>
  <si>
    <t>@angelanicole3741</t>
  </si>
  <si>
    <t>9min in and my IQ just went into negative number and my brain cells are begging to get away from the new Washington REDSKINS (football team) Cheerleaders 🤦🏻‍♀️</t>
  </si>
  <si>
    <t>@loboyd691</t>
  </si>
  <si>
    <t>The way the medias are covering this, its just more distraction bs so we dont pay attention to what the govt and politicians are doing. obviously Heard is mentally ill to an extent but they are playing this like Rittenhouse, Smollett, the slap at the Oscars ect.</t>
  </si>
  <si>
    <t>@tippysvids</t>
  </si>
  <si>
    <t>Sounds to me like Islam got it right</t>
  </si>
  <si>
    <t>@squirrel_ca9745</t>
  </si>
  <si>
    <t>Can’t stand Aquaman either to be honest, she just sealed the deal for me as well. “Aquaman”, how is that a superhero? Quick someone get a Fish Gaff this ones mine…</t>
  </si>
  <si>
    <t>The courts are full of Female privilege. They get less time for the same crimes as men. They always get the benefit of doubt even will plenty of evidence. Family court is even worse they always get custody even if they are drug addicts and they can keep kids from fathers despite a court order and nothing will happen.</t>
  </si>
  <si>
    <t>@pamharris2961</t>
  </si>
  <si>
    <t>Johnny Depp is a devil worshipper!  He has met his match with Amber. No pity here!</t>
  </si>
  <si>
    <t>@strider7008</t>
  </si>
  <si>
    <t>A real man lives by his heart and can't be broken by anything in a civilized society.  Third world horrors maybe, but not first world problems.  That guy in court against amber heard is a broken shell of a boy that never learned to be a man.</t>
  </si>
  <si>
    <t>@hdjksa52</t>
  </si>
  <si>
    <t>I have to honestly say that Walther firearm advertisement is really good. If Walther firearms made commercials like this, they would deserve a super bowl timeslot.</t>
  </si>
  <si>
    <t>@HungryWanderer86</t>
  </si>
  <si>
    <t>Johnny Depp's situation and case is demolishing evidence against the so called "male privilege" the guy has been turned around and sodomized by the legal system so bad.</t>
  </si>
  <si>
    <t>@terryjohnson8317</t>
  </si>
  <si>
    <t>In 1930 some Democrats in Alabama passed a law  requiring marriage licenses  that to keep blacks and white from marrying. As soon as the government got involved everything went down hill. The clergy stabbed GOD in the back because once they realized they could equate legality with morality and they had anther club to beat their flock with they jumped on board with the government and said "screw GOD". When the clergy says "by the power vested in me" they are talking bout the power of the state and not GOD. The clergy is licenses to perform government ceremonies. Where is the separation of church and state.</t>
  </si>
  <si>
    <t>@shaggy42201</t>
  </si>
  <si>
    <t>Not sure if true but I read Depp paid those charities directly and this pissed Heard off.</t>
  </si>
  <si>
    <t>@maryhawkins3089</t>
  </si>
  <si>
    <t>And she has a child....Mommie Dearest keeps going through my mind. I hope she is not like that.</t>
  </si>
  <si>
    <t>@mbenandrews</t>
  </si>
  <si>
    <t>Liberal Book Title Today: Complete Idiots Guide: Menstruation for Men</t>
  </si>
  <si>
    <t>There are a lot of woman like her out there. I've seen how woman degrade their men out in public. Smh</t>
  </si>
  <si>
    <t>@notpabloescobar2475</t>
  </si>
  <si>
    <t>You can call the cops on the woman abusing you and 9 times out of ten they’ll still take the man to jail and charge him with disorderly conduct</t>
  </si>
  <si>
    <t>@PubEnemy1</t>
  </si>
  <si>
    <t>@kevbarre6188</t>
  </si>
  <si>
    <t>depp reminds me of steven segal how steven talks in most of his movies</t>
  </si>
  <si>
    <t>@joeframe9947</t>
  </si>
  <si>
    <t>Love the show</t>
  </si>
  <si>
    <t>@trent3288</t>
  </si>
  <si>
    <t>We , in Canada , need to put divorce back into real , Common Law  courts. 
We need no lawyer or judge to get married but when 2 of us want to get amicably divorced , suddenly you need lawyers ,a judge and money . 
It's a shakedown.</t>
  </si>
  <si>
    <t>@eyedentityconsulting</t>
  </si>
  <si>
    <t>I have seven children. To the best of our ability we have tried to raise them with all of the skills and tools that they will need to be valuable spouses and citizens of the world. Plan  B is to arrange marriages for them.</t>
  </si>
  <si>
    <t>@AdamSin777</t>
  </si>
  <si>
    <t>Well this was an episode of LWC that was easy to turn off...... oOoOOoooo Hollywood bullshit for an entire episode. BOOOOOOOOORRRRRIIIIIIIIIINNNNNGGGGG
We're supposed to feel bad for the man who talked about assassinating our boy DT? Riiiiiiiight.</t>
  </si>
  <si>
    <t>@jamesstrong8309</t>
  </si>
  <si>
    <t>How about when you get married you list your assets and if you get devorced you subtract what you had before you got married and split 50 50 what's left</t>
  </si>
  <si>
    <t>there is no equal balance when it comes to marriage. it's a one-sided contract every way you can look at it.  How do I obtain balance? it's simple we just live a marriage life without actually being married. we go out we fool around. we have fun, we treat each other respectively like a gentleman should. she can shack up with me. we can be in a long-term relationship.... but that's as far as it goes because if you break up with me you can't take half of my stuff like you can when we are married.</t>
  </si>
  <si>
    <t>@denisebrown6028</t>
  </si>
  <si>
    <t>Abuse is terrible whether it’s a woman hitting a man or man hitting a woman. Closed fist open hand it doesn’t matter. Heard definitely should receive some kind of consequence by the courts so it doesn’t continue.</t>
  </si>
  <si>
    <t>@wellscody86</t>
  </si>
  <si>
    <t>All women should have a gun?  I want Johnny’s input</t>
  </si>
  <si>
    <t>@NikkiZeeee</t>
  </si>
  <si>
    <t>In my opinion, no-fault divorce has ruined marriage. Women can cheat on their husbands and when they’re caught, they simply take half of the assets and move on. It’s no wonder men aren’t lining up to give away half their sh*t.</t>
  </si>
  <si>
    <t>@Born-Again512</t>
  </si>
  <si>
    <t>The Johnny Depp impression is spot on 😂</t>
  </si>
  <si>
    <t>@piratekng</t>
  </si>
  <si>
    <t>The crazy thing I think that makes me more furious is that she got paid $7 million to abuse a guy for a year and all you had to do is not talk about him in a negative way at all and this would have been squashed</t>
  </si>
  <si>
    <t>@tpmiller506</t>
  </si>
  <si>
    <t>This is focused on the "stuff" focus lately in marriage.
In God's court I'm pretty sure the government isn't a part of marriage. Humanity brought the government into marriage in order to attempt to protect each as though they are separate beings. God says they are one flesh and nothing can separate them but God. Scripture only allows for adultery to separate husband and wife from each other in marriage. Government doesn't follow God in this as the existence of a marriage license intrinsically disregards God's view of marriage for the reasons it, a marriage license, was created. IMHO 
If people need a marriage license to be married then let them bicker over their individual stuff. For those who follow God, let them be unaffected by the government's view. The world is fallen, there is reason to fight for God's kingdom, but understand, as Forest Gump so eloquently put it, "stupid is as stupid does."
As for Johnny Depp and Amber Heard, there ought to be equal consideration of both sides in marriage, husband and wife, make and female. Men can easily be more physically abusive, but I know of some women who are so emotionally and psychologically abusive, it would drive the man insane to the point of getting harmful even to himself.</t>
  </si>
  <si>
    <t>@djabroni_brochacho4644</t>
  </si>
  <si>
    <t>Steven: are you tired of comparing politics? You need to preach bro. Preach to your audience! How can we effect productive change without the Gospel? What's the point of rallying conservatives if they're not born again? What's the point of trying to save our establishments if people are still going to hell when they die? You want change? Repent and believe! Follow and obey Jesus! Maybe you're against grooming but if you're drinking and watching pr0n, what leg do you have to stand on? If we depart from obedience to the Bible and decide for ourselves what's ok and what's not, is that not exactly what the left does?</t>
  </si>
  <si>
    <t>Who cares about Depp</t>
  </si>
  <si>
    <t>@benji3030</t>
  </si>
  <si>
    <t>To answer your question about marriage, you have to find a spouse that I believe has the same morals and believes the same as you. I also believe courting for several months can give you signs and maybe red flags on things that your not comfortable with. If you can relate on a spiritual level first and foremost then I believe that if it’s Gods will that a man and woman should be together then nothing can break that commitment if you have God with you in the marriage.</t>
  </si>
  <si>
    <t>@Skitdora2010</t>
  </si>
  <si>
    <t>There were studies in England that showed that the lower the social value of the woman the more she hits, just like drunk men are sad men who drink to escape and when they drink some get abusive. They are people with low value and shitty lives. But studies showed that a woman hitting another woman to flirt with a man did raise the value of the ugly woman to men looking to date and the guy would choose the hitter over the slightly more attractive less aggressive female because the violent woman seemed to have greater value at first. So, hitting is a flirting technique of low value women to advance their dating pool. It does get the ugly women men.</t>
  </si>
  <si>
    <t>@Birdman_0811</t>
  </si>
  <si>
    <t>On the thing with divorces I will start off with this if you have 50/50 custody no one should pay child support. Now I’ll get into my current one going on, we have 50/50 both work the divorce isn’t final cuz Covid backed up cases and we have been separated for almost 2 years now. I pay for the vehicle she drives that’s $510 a month and I pay for her credit card on her name and that’s $500 a month and now pay $961 in child support monthly! She pays me absolutely nothing yet we have 50/50. I think when I have my girls I pay for them and when she has them she pays for them, I don’t know why we have to pay anything for shared custody! The vehicle she had is in my name so I can’t just stop paying on it cuz if it gets repossessed it hurts me, and the credit card she still access to my account so just takes the $500 out, now yes I know I could just create another account but I have so much ties to this account and it’s a pain to change it. So I pay $1,971 a month when child support should only be $660. They added more cuz she went after back support.</t>
  </si>
  <si>
    <t>@darylt4891</t>
  </si>
  <si>
    <t>Depp and Heard are both bat "fecal matter" crazy off camera.</t>
  </si>
  <si>
    <t>Marriage in this country sucks and it's something that I will never do again I've already had everything taken away from me including my kids once and I'll never go there again</t>
  </si>
  <si>
    <t>@dananbutler7800</t>
  </si>
  <si>
    <t>Best line that went unacknowledged, "Let's human centipede this out of our system."</t>
  </si>
  <si>
    <t>@stonedgaming7900</t>
  </si>
  <si>
    <t>It was the abuse he did not deserve ... but it was the one he needed. I am batman.</t>
  </si>
  <si>
    <t>I'm 45 and I gave up on the notion of being married and finding a life partner when I turned 45.</t>
  </si>
  <si>
    <t>@stingray4540</t>
  </si>
  <si>
    <t>Get the government out of marriage. Simple. It’s a religious institution, let the churches deal with it.</t>
  </si>
  <si>
    <t>@thomas-rs1vb</t>
  </si>
  <si>
    <t>Like Crowder artist taking Johnny Depp side because a lot of men are going down this way. I thought Steven Crowder had exceptional Hollywood and the things that goes on there. So he should know absolutely that Johnny Depp is a fucking woman feeding creep. He is a warlock and the satanic church and do you know what you have to do to be a warlock in the satanic Church? Crowder's just on Johnny Depp's side because he despises the me-too movement. But this guy is a horrible man and he's done way worse than just abused women. Steven Crowder has connections to the industry man should know what Johnny Depp is about and the things that goes on at his gatherings.</t>
  </si>
  <si>
    <t>@charlesjames9828</t>
  </si>
  <si>
    <t>When I was in a foster home there was a 40 year old mentally dysfunctional man that would freak out about the smallest of things,  one day I was watching a show on tv &amp; he wanted to watch wrestling he wouldn't wait 3 minutes till the show was over, he wanted thechannel turn over immediately.  I was sick of his abuse him stealing from me &amp; the way he would act like a child. When he left the house I went upstairs &amp; shit in his bed. When he go into his bedroom he would jump into the bed landing flat on his back ! I made sure I didn't come home after school until about 1030 at night. When I did my foster mom met me at the front door &amp; asked me if I shit in ernies bed &amp; I said no I don't go into his room. Ol ernie never screwed with me again</t>
  </si>
  <si>
    <t>@AtomicApe13</t>
  </si>
  <si>
    <t>The Film 🎥 “THE DANISH GIRL” Explains Her Exactly. They are Both Performers at the End of the Day (Distraction)</t>
  </si>
  <si>
    <t>@daltonbacus1188</t>
  </si>
  <si>
    <t>I love the shirked and pitiful way ken jong (or whatevers his name is don't care to look him up, but you know the guy I'm talking about) walks off the stage in that clip. Like a child upset they didn't get their way. Dignity out the door to back a ridiculous ideology...sad.</t>
  </si>
  <si>
    <t>@beccac3096</t>
  </si>
  <si>
    <t>I'm upset that this has happened to jd. I think its way way too much of a loss and the poor guy did not deserve this. Period. Fan of his acting or not. Neither does any other decent dude just trying in life. 
I think his win here should be that she loses as much or more, jobs, money, friends or believability. I want people to see her craziness and treat her as such.</t>
  </si>
  <si>
    <t>@meh...9500</t>
  </si>
  <si>
    <t>400th comment</t>
  </si>
  <si>
    <t>@TheRicsta</t>
  </si>
  <si>
    <t>Courts have made it so easy for women , sadly they cry wolf and the man no matter how innocent will mostly lose</t>
  </si>
  <si>
    <t>@steveflynt2966</t>
  </si>
  <si>
    <t>when are you coming to GA?</t>
  </si>
  <si>
    <t>@OldMarriedBroad</t>
  </si>
  <si>
    <t>De Incentivize single motherhood for goodness sake! Of course we can have safety nets for our women fallen in hard times. However, women are incentivized by the states to be paid whores and I AM SICK OF THE WHINING! True freedom equals responsibility.</t>
  </si>
  <si>
    <t>@Alanginger</t>
  </si>
  <si>
    <t>Last few times I was watching this channel the  “ comment below section” was unavailable no idea why.</t>
  </si>
  <si>
    <t>@5153flash</t>
  </si>
  <si>
    <t>Hard to believe Johnny has to tell his life story on national news LIVE! He started his story with,,"when I was 4"  ,,,,holly chit!!!  Really???  Just split all the money and quit all this non sense.</t>
  </si>
  <si>
    <t>@yohannbiimu</t>
  </si>
  <si>
    <t>I never met a woman who I was interested in who didn't mess with my head in an abusive fashion.  Hence, I'm 60 and single.</t>
  </si>
  <si>
    <t>Are men's rights being infringed upon? LOL out of all the right-wing losers Crowder's fan base has to be the best combination of 40-year-old neck beards and 15-year-old future neckbeards</t>
  </si>
  <si>
    <t>@jasonmcclellan1093</t>
  </si>
  <si>
    <t>Great show. I'm amazed at how Amber Heard treated him. I didn't know there was evidence clearly showing she was the aggressor... crazy</t>
  </si>
  <si>
    <t>@chawk678</t>
  </si>
  <si>
    <t>Nothing straight about that.....not even the walk</t>
  </si>
  <si>
    <t>@eddypuentes6155</t>
  </si>
  <si>
    <t>2:02</t>
  </si>
  <si>
    <t>@samuel-west</t>
  </si>
  <si>
    <t>Let me just say that yes Westminster is located in Salt Lake City, and yes Salt Lake City is the headquarters of the Church of Jesus Christ of Latter-Day Saints. But, the students at Westminster and honestly at the University of Utah as well, are just a bunch of degenerates and snowflakws. People go there to avoid members of the church so they can rationalize their riotous living. While Salt Lake is an important place for members of the church, the devil knows that and wants to lead people into the depths of hell.</t>
  </si>
  <si>
    <t>@jordanwarner8416</t>
  </si>
  <si>
    <t>I only marry a woman that says ahoy instead of hello. Bonus points if she also sings the shanties.</t>
  </si>
  <si>
    <t>@danmatthews</t>
  </si>
  <si>
    <t>Wow! That was a really good Walther commercial at the beginning. Kudos!</t>
  </si>
  <si>
    <t>@tfabian2846</t>
  </si>
  <si>
    <t>My husband was against marriage because of concerns of abuse allegations  etc but ultimately decided he just had to find a woman he trusted to not do that. I think we need to go back to absolutely dating with the intention to marry or courting to show how compatible both sides are.</t>
  </si>
  <si>
    <t>@Nipahc</t>
  </si>
  <si>
    <t>I had two Marriages for comments on marriage! There's a bunch of W on M abuse out there.  Lived through some myself.  I wish these two Marriages we're not a mess.  As I am for Marriage, its great when it works!</t>
  </si>
  <si>
    <t>@lizberk7727</t>
  </si>
  <si>
    <t>Ken Jeong walks off for Rudy Giuliani, but fine with Nick Cannon as host. I don’t even think I could quote some of Nick’s Jew hate and have my comment stay up.</t>
  </si>
  <si>
    <t>Marriage should have limitations. Can't get married to someone unless they have been together for a year then has to live together for 6 months beforehand. Then both parties should have to reaffirm they want to be married every year. If they don't then it's a you bring it, you take it and everything purchased together gets sold and money split</t>
  </si>
  <si>
    <t>@theredrooster7143</t>
  </si>
  <si>
    <t>Wanted to be married my whole life.  Prayed a lot, whined a lot.  Found someone, of course I thought it was a sign.  Good for a couple years then terrible.  Now I’m full of resentment and I can’t get rid of it.  Better to stay alone.  Get a dog, just stay away from females.  Work on your career.  Enjoy the outdoors.  It’s so much better.  Try to handle being lonely.</t>
  </si>
  <si>
    <t>@rationalbacon5872</t>
  </si>
  <si>
    <t>Crowder, admonish yourself.  Statistically, same sex couples actually have higher rates of domestic violence.  You made false claims.</t>
  </si>
  <si>
    <t>@OldSchooled</t>
  </si>
  <si>
    <t>Been married for 21 years. 6 kids. 
We were abstinent until we got married, our first kiss was on our wedding day.
Abstinence needs to be promoted more, &amp; made fun of less. To prove me right,  I'm sure I will get stupid comments making fun of me. But the fact remains we are happily married &amp; faithful to each other all these years. 
Everything in society promotes promiscuity from Hollywood on down. We need to start condemning loose sex &amp; divorce. But these are Biblical principles &amp; as we all know, no one wants to hear those.</t>
  </si>
  <si>
    <t>Answer- I believe there should be more Communities and community groups, Not just church, that supports a family unit. I believe there are distinct roles for each Man and Woman. Children should should have the benefit of both. I also believe Each group be it man or woman should have the support of the other. The roles should be praised for their contribution. I believe children should be taught a person can do anything. I believe that what ever the dynamic of the home the Love, Trust. Moral and religious beliefs should ALWAYS come first. We NEED to live in a positive atmosphere and honestly start completely removing the wrong people and negative things/events in our life. I know these things are out there but are harder to find than you realize. People need to recognize what is important and drastically make moves to change their day to day lives.</t>
  </si>
  <si>
    <t>@karenbutton6725</t>
  </si>
  <si>
    <t>Could you explain why we can watch such BS but not MAXWELL
please explain?</t>
  </si>
  <si>
    <t>@davidgalloway5598</t>
  </si>
  <si>
    <t>The Social and Cultural System is heavily stacked against men.</t>
  </si>
  <si>
    <t>@blackrhino3442</t>
  </si>
  <si>
    <t>You guys crack me up</t>
  </si>
  <si>
    <t>@Animalcraftdad</t>
  </si>
  <si>
    <t>Fyi, Rumble is still showing the about to start into.</t>
  </si>
  <si>
    <t>@Littleking1985</t>
  </si>
  <si>
    <t>Here's an idea don't get the state involved when you get married. Marriage is not granted by government it's granted by God. Having a marriage license is very new all throughout history all marriages were valid just by you both signing your names in the front of the Bible and the priest signing off on it. Get an old Bible they have a special section in the front for this. The only reason why people want to involve the government is solely because of the benefits and for tax reasons. Love of money. It really comes down to who you think has the authority over marriage God or godverment. Also a marriage license is you entering into a contract with the state and they can if they want to now take your children if they don't like how your raising them. Your really signing more of your freedoms away and for what more money? It's all stupidity people really think you have to have government to sign off on your marriage or it's not legitimate, this is a complete lie.</t>
  </si>
  <si>
    <t>@onthat2002</t>
  </si>
  <si>
    <t>"Defecation of Character"</t>
  </si>
  <si>
    <t>@mr.richiej</t>
  </si>
  <si>
    <t>have you not seen the clips from Nick Canons show where he talks about other people being inferiors?</t>
  </si>
  <si>
    <t>@cmoore421</t>
  </si>
  <si>
    <t>White Chicks is fantastic. say it again steven and “I’ll pull up my g-string and handle mine.”</t>
  </si>
  <si>
    <t>@mateobareo4229</t>
  </si>
  <si>
    <t>Who's the guy who sounds like Jon Lovitz?  He's hilarious lol.  Just wanted to call him Jon Lovitz.
All jokes aside, you should put your co-hosts in the show description.</t>
  </si>
  <si>
    <t>@websmink</t>
  </si>
  <si>
    <t>The fact that men don’t want to marry anymore is mostly the fault of women, feminists and the leftists.</t>
  </si>
  <si>
    <t>@ajsales9425</t>
  </si>
  <si>
    <t>Johnny Depp is actually from Owensboro which is in western Ky.  However I was under the impression that he didn't grow up in Ky.  You wouldn't know it from the way he speaks though.  My wife and I have been married for ten years now.  Luckily for me, we didn't really have anything starting out and we really don't have much more now so our marriage has never been about stuff for us.</t>
  </si>
  <si>
    <t>@rosemarydewar1707</t>
  </si>
  <si>
    <t>The best way to probably sell marriage to a young man is to promote the idea of prenuptial agreements.
Women who truly love them would sign them, and were the men with reasonable expectations will craft healthy prenuptial terms.
This will shield both of them from biased law.</t>
  </si>
  <si>
    <t>@johnw9013</t>
  </si>
  <si>
    <t>Ahoy!  Amber Heard is a demon.</t>
  </si>
  <si>
    <t>@jenniferschade7553</t>
  </si>
  <si>
    <t>People should take stock in their "requirements" and assess whether it is an actual need or simply a want. There can and should be things worthy of compromising in relationships. It's not an all or nothing in my experience of 25 years. We all do better when we are realistic with "Needs" vs "Wants". 
_x000D_
To that end, the standards that we hold others to in our circle should not just mirror what we hold of ourselves but be a compliment to the person we are in pursuit of. Continuing always to grow, continuing always to be in pursuit of new ideas and information. If I am willing to expect that from myself I have no fear of asking for that in people I interact with - marriage, friendship or coworker/leaders.</t>
  </si>
  <si>
    <t>@royalgirl7132</t>
  </si>
  <si>
    <t>Marriage should not be treated as a business where ceo's are battling in court or treating each other with court. It should go back to being treated like a covenant. Defined as a man and a woman.</t>
  </si>
  <si>
    <t>@Moshm4n</t>
  </si>
  <si>
    <t>Stay out of marriage guys. It's not about "if" she'll turn machiavalian, it's a matter of she "has the option" on deck. Why sign a contract with someone who's rewarded for breaking?
One thing we can do to move the needle in the right direction is to make prenuptial agreements baked into the marriage licensure process itself. This takes off the pressure from the problematic nature of raising the question out of the picture completely.</t>
  </si>
  <si>
    <t>@radagast7200</t>
  </si>
  <si>
    <t>I still can't forgive Depp for his comments about being the next Democrat actor to 'take out' a republican president. In my opinion, Depp and Heard deserve each other.</t>
  </si>
  <si>
    <t>@RolferShannon</t>
  </si>
  <si>
    <t>18:30. so you are asking someone that just been TRAMATIZED to come forward sooner and report? helloooo there is something called the freeze response. Sometimes it's so much to your brain when being rapped or attacked. How about we try and catch more of the people in sex trafficking. making prostitution legal should be our first step in this country. they'd rather legalize mushrooms first though. 😵😔</t>
  </si>
  <si>
    <t>@joeguelphguy5130</t>
  </si>
  <si>
    <t>Best COMMENT!
🎉
WOOO! YAY! 
Thank You!
Excuse me. 
Gonna slap someone now.
👋</t>
  </si>
  <si>
    <t>@derekpomeroy2636</t>
  </si>
  <si>
    <t>Biblically marriage is a reflection of our relationship with Christ. “He is the bridegroom”. Something like that. This has been lost to our culture where you can just quit whenever it’s convenient. The government has made marriage a legal issue for taxes and the welfare state. It’s more financially beneficial for a woman to have kids and no husband. Divorce is a market for lawyers now. This is all opposite of what God wants for us. A man and a woman working off of each others strengths and balancing their weaknesses to build a strong relationship fulfilled by self sacrifice and love.</t>
  </si>
  <si>
    <t>@jman4083</t>
  </si>
  <si>
    <t>IF you want a good tea, look for york shire tea. I was told gold is really good but I have only had york sire and it is sooooo good!</t>
  </si>
  <si>
    <t>@cpuwizard9225</t>
  </si>
  <si>
    <t>It's not that I don't want to get married, it's just that no one is interested in me. So.......... problem solved?</t>
  </si>
  <si>
    <t>@gene6485</t>
  </si>
  <si>
    <t>Woke Asians are the WORST!!!!! That clown that walked off the show should never work again. Don’t give leftist money, just point towards the nearest bridge and soup kitchen</t>
  </si>
  <si>
    <t>@materialclassified</t>
  </si>
  <si>
    <t>Talking about men. Chris Wallace won't be listening.</t>
  </si>
  <si>
    <t>@wolverinebear5357</t>
  </si>
  <si>
    <t>Johnny Depp is reaping what hes sewn</t>
  </si>
  <si>
    <t>@unpopularopinions1776</t>
  </si>
  <si>
    <t>Plot twist: Amber Heard turned Brian Stelter gay.</t>
  </si>
  <si>
    <t>@LisaMarie05</t>
  </si>
  <si>
    <t>The government should stay out of marriages. With no incentive with taxes, people would be less likely to get married for the wrong reasons</t>
  </si>
  <si>
    <t>@TheFailedmessiah</t>
  </si>
  <si>
    <t>Amber Turd! Johnny's first mistake was getting involved with a woman 21 years his junior.  He met her on the filming of the rum diary back in 2011.  When he was 47 and she was 25.  I know back then he looked really good for his age, and still looks good for his age I think.  But yeah shes insane. Shitting on his side of the bed and then blaming a 4 pound dog. That's so bizarre.</t>
  </si>
  <si>
    <t>@haleydoll3374</t>
  </si>
  <si>
    <t>Corinthians 13:4-8 
"4 Love is patient,(A) love is kind. It does not envy, it does not boast, it is not proud.(B) 5 It does not dishonor others, it is not self-seeking,(C) it is not easily angered,(D) it keeps no record of wrongs.(E) 6 Love does not delight in evil(F) but rejoices with the truth.(G) 7 It always protects, always trusts, always hopes, always perseveres.(H)
8 Love never fails. But where there are prophecies,(I) they will cease; where there are tongues,(J) they will be stilled; where there is knowledge, it will pass away."
To me, marriage is a promise to each other and God to LOVE one another. Amber Heard is the opposite of what true love is.</t>
  </si>
  <si>
    <t>I don't get it.. I've asked this question many times. Find me the Non "Vegas show girl" working, Non "professional" working woman that acts, dresses and vocally sounds like this. NONE and NEVER.</t>
  </si>
  <si>
    <t>@PnMGunReview</t>
  </si>
  <si>
    <t>I had an ex-girlfiend break an unopened bottle of Captain Morgan on the back of my head as I was trying to walk away. She had been (unsuccessfully) attacking me for about 5 minutes at this point. I don't commit violence against women, but if I did, I would pick her up and throw her at the washing machine.</t>
  </si>
  <si>
    <t>@Less1leg2</t>
  </si>
  <si>
    <t>You really have to understand Men's Rights don't matter in Family Court issues. 
Look at the problems with Depp and his ex-spousal issues. 
He was multiple assaulted by his Spouse during their relationship. He has shown more than sufficient evidence to show that his spouse physically abused him. 
This what we do know about many Males being assaulted by the female spouse. 
Cops don't take much value in arresting the Female Opponent in many of these "domestic" assaults. Now had this been Johnny Depp assaulting his female spouse. The Cops are all over you and worse. 
But in this case, its the Female Spouse who is doing the assaulting. When this happens, many Cops say you are just Pu$$y Whipped so stand up for yourself. 
That is the problem, Males can't, today -- stand up for yourself because as soon as you lift a hand, or imply potential violence. Holy Hannah will you be taken apart by the Family Court System of Justice. If kids are involved, it gets even more worse. 
But in many cases of Domestic Assault, even when the Male is the victim of the assault. It's YOU folks the Male person removed from the home. It's you the male who gets denied access to your kids. It's you the male whom has to be interviewed and screened by Child Protective Services before even getting structured access to your kids. 
Johnny Depp has rights too, but before the Female Kangaroo Court, he is a dead man walking. Women can walk on water before Domestic Issues in courts. You rarely and I mean rarely see Men whom get assaulted by their spouse see anything done to the Female perp.</t>
  </si>
  <si>
    <t>@x_Jukez_x</t>
  </si>
  <si>
    <t>I went through 4 years of extreme emotional and physical abuse from a woman. I ended up with real mental health problems, I felt like I was a terrible human, like I wasn’t good enough, ended up with real depression and turned into a cold person. My wife is a saint and is still putting the pieces back together but it’s a real problem, as a guy at 6 foot 185 who is going to believe you when you say “my girlfriend is assaulting and abusing me” when she’s half my size and everyone will always believe her over me 9 times out of 10 until I captured evidence of how toxic it had gotten. Speak out fellas and women as well do not accept it, leave before it gets toxic.</t>
  </si>
  <si>
    <t>@andrewbeeco967</t>
  </si>
  <si>
    <t>I plan on doing a partnership agreement instead of a marriage contract. Dictate the terms up front and signed with a trio of trusted witnesses that also sign. Personally, I aim to partner with a pair of women as it will provide a support system to the family.</t>
  </si>
  <si>
    <t>@christophermerritt9073</t>
  </si>
  <si>
    <t>how do i balance desire for marriage with the legal system? i accept that i am going to be lonely sometimes. the end.</t>
  </si>
  <si>
    <t>@ICEMAN40CA</t>
  </si>
  <si>
    <t>Yepperz sir I heard these recordings right before the trial, I dint remember where though. Still sucked &amp; Plenty Of Wimen Out There Just Like This One.
Oh And Men Also</t>
  </si>
  <si>
    <t>@eroli2742</t>
  </si>
  <si>
    <t>of course women should come forward and do rape kits immediately, but there is a backlog of tens of thousands across our nation that have never been tested and they just sit in a box of evidence. change needs to be made on multiple levels before we can really start to weed out people like AH</t>
  </si>
  <si>
    <t>@MorganSullivan</t>
  </si>
  <si>
    <t>I am not sure on this specific case... On the one hand is about men's room rights... On the other he's an actor that was once wondering how long ago was that an actor didn't delete a sitting president...</t>
  </si>
  <si>
    <t>@pedals4show764</t>
  </si>
  <si>
    <t>I really don’t give a shit about Amber heard or Johnny Depp their situation is not news it belongs on entertainment tonight but it sure as the shit Amber took it doesn’t belong on the news!</t>
  </si>
  <si>
    <t>@johnwhite3218</t>
  </si>
  <si>
    <t>Have to scrape Gerald for DNA, unlike Dave's DNA which is all over the studio!</t>
  </si>
  <si>
    <t>@dchance4229</t>
  </si>
  <si>
    <t>You rock with logic... some live wrong erra... People need to come remember that marriage was a comming together of two people that will enhance their lives, and that marriage is the mental commitment to be better as a team.... WE ARE ALL ON SAME TEAM!  And I would use Jerald clipping to make voodoo doll and make him grow hair to his knees....lmfao!!!</t>
  </si>
  <si>
    <t>@jeremybertram5575</t>
  </si>
  <si>
    <t>I hope she realizes what a narcissist she is... But she won't.. That's not how those people operate.. Always the victim =Always the perpetrator. She thinks there is virtue in victimhood... There's not. There's virtue in survival. Her career probably won't survive this so she will play victim about it.</t>
  </si>
  <si>
    <t>Send me sum merch mofo</t>
  </si>
  <si>
    <t>@Caleb-qr6lo</t>
  </si>
  <si>
    <t>The government should not be involved with marriage at all. The only exception to this is if the couple had a contract between them, and that should be treated like any other contract.</t>
  </si>
  <si>
    <t>@michaellarson6936</t>
  </si>
  <si>
    <t>I dont!!!!!!!</t>
  </si>
  <si>
    <t>@franciiekurth9942</t>
  </si>
  <si>
    <t>My husband always jokes he had to go to Iowa to find a good woman. But the truth is I was raised in a house that worshipped God and held the belief that men are head of the household and should be respected as such and that women are to be respected and loved like God loves the church. My parents have an awesome love and respect for each other and have been together 56 years. Trying to emulate them, My husband and I have been together for 32 years it has not been perfect but it gets stronger every year</t>
  </si>
  <si>
    <t>@danlowrance4660</t>
  </si>
  <si>
    <t>Why is FedEx Germany the top comment?</t>
  </si>
  <si>
    <t>Me an my "fiance" been together 16yrs we have 3 children, if we get married come tax season we lose about $6k why do they punish marriage? Why is government involved in any of it.</t>
  </si>
  <si>
    <t>@Skeer0</t>
  </si>
  <si>
    <t>Wait a minute...you're telling me there are men's rights? I've been indoctrinated into thinking we are just privileged because of my gender and white skin.</t>
  </si>
  <si>
    <t>@Malphesus</t>
  </si>
  <si>
    <t>Marriage is the main cause of divorce.</t>
  </si>
  <si>
    <t>@subiseth</t>
  </si>
  <si>
    <t>The part of the hangover where Ken jumps out of the trunk naked was not scripted, he wasn't supposed to be naked. Just saying, Dave🤷‍♂️</t>
  </si>
  <si>
    <t>Real shit on someone's bed isn't a prank it is attempted murder LMAO</t>
  </si>
  <si>
    <t>@BFMan1993</t>
  </si>
  <si>
    <t>Yeah 28 yr old dude that would love to get married provided I found a quality woman. I'm still accepting of marriage religiously but would not be bound legally in the slightest. Even prenuptials are regularly thrown out by courts. Essentially what Id like to see on the legal side of marriage is equality to be reestablished when divorces do occur. If women can do their own thing when single why if people breakup is alimony still a thing? Splitting half the marital assets I get as well as child support (provided joint custody isn't determined). Our constitution secured our right against endentured servitude and divorce often seems to defeat that. Also doesn't help men's confidence in marriage when with the current system 80%+ of woman are the ones filing and when children are involved the courts typically give primary custody to the mother, dads very often get 2 days a week and in other cases 2 days a month, at least when joint custody isn't agreed upon. Quite often you will as mentioned see allegations lobbed at men/fathers that are just lies so certain determinations come about as the allegations are hardly ever substantiated.</t>
  </si>
  <si>
    <t>@ericorange2654</t>
  </si>
  <si>
    <t>The Washington post proving again they are unethical trash</t>
  </si>
  <si>
    <t>Hey, drag queens... Nobody is asking</t>
  </si>
  <si>
    <t>@moosesimpson8625</t>
  </si>
  <si>
    <t>Crowder, you're completely off base about marriage. There are 2 views to consider with marriage, religious and legal (non religious/ worldly), and both come to the same conclusion.
Marriage is about resources. It is not about the Disney version of "love" as you and many claim. It is about security, prosperity, procreation, etc, and resources determine all of those.
From a religious perspective, we are to love all, even our enemies. God never says to love one more than another, we are to love all. But we don't marry all. In fact, you become one in marriage. The order of God is specific; God in Christ, Christ in man, man over woman, and woman over children. The man is responsible for not only the woman's salvation but also her sins, her security, providing for her, etc. Men are to provide for women and women are to marry men that can provide for them. It is a public contractual relationship even with God as an arbiter. Women are to submit to their husband. Men have fallen and as a result women are out of control. The man receives appreciation and praise from his wife which he passes on to Christ and God. Its a flow. Gods love and resources pass to Christ and then man, to women them children. Praise, submission, and trust goes the opposite direction. 
In the worldly practical aspect of marriage it is specifically about resources and protection. Women marry and desire the man that can provide for her. From the beginning of time this has been the case. She can choose the cavemen that doesn't have a cave or hunting skills and die with him of exposure or starvation or choose the one that is successful, thrives, and is capable of passing on to offspring. That simple concept has not changed in today's world. We have simply destroyed it with culture and a false idea of what love is. Abandoning our true instincts, desires, and feelings and convincing ourselves that we desire society's ideas and approval. If "love" is the deciding factor we end up with endless dating periods because feelings come and go. Love is not a feeling but we are told it is today. We also end up with high divorce rates, arguments over resources, and women who see an opportunity to advance their lot in life by taking a man's resources rather than having them provided for her. 
There's not a simple fix and it would require a lot of things that would be wildly unpopular by this new secular, evil, wave of progressives. The workforce might need an overhaul, the state should either get out of marriage completely or it needs to recognize that one party, typically the man, has most of the responsibility and therefore has less of the reprocessing when the other party walks away. Women file for over 80% of all divorces. Men and women both need to have clearly defined roles and responsibilities in the marriage that are recognized by the culture and society. A failed marriage cant be a victory for either party.</t>
  </si>
  <si>
    <t>I make these arguments every day unfortunately unless you have money you are screwed as a man</t>
  </si>
  <si>
    <t>@ko9563</t>
  </si>
  <si>
    <t>This may push buttons with non-Catholics here, but I'm a Catholic and a traditionalist, I don't even believe in divorce.  Me and my wife literally made sure we didn't even have grounds for an annulment by making sure our marriage was completely valid.  Doesn't matter in my case what the state says, they failed before God and especially the fake Catholics in it are going to have a big shock when they will be before the Lord.  I pray they repent and do penance for what has been done to marriage that they are supposed to protect.  Me and my wife on the other hand, at least in marriage, are good with God, may have other things to work on like many people, but in that we're good.</t>
  </si>
  <si>
    <t>@colinericburriss</t>
  </si>
  <si>
    <t>a gentleman never strikes a woman, before removing his hat.</t>
  </si>
  <si>
    <t>@patelron6</t>
  </si>
  <si>
    <t>Its stories like this are why content creators like Better Bachelor has grown since 2020. More people should know about this covert narcissistic abuse.</t>
  </si>
  <si>
    <t>24:20 let’s just be clear, shitting in someone’s bed is not and will never be a prank. It’s sick and twisted…</t>
  </si>
  <si>
    <t>@Maxwelshouse1</t>
  </si>
  <si>
    <t>"They are living their best life!"  Lol</t>
  </si>
  <si>
    <t>@amantedelmondo1787</t>
  </si>
  <si>
    <t>I guess today was kind of a slow news day for these guys for them to talk about this shit!</t>
  </si>
  <si>
    <t>AH faked a broken nose by Johnny. She put red nail polish on tissue that she then put in her nose, when she discarded the tissue Johnny recovered it and it was nail polish not blood. That means every option is on the table for her. That's diabolical. That testimony should be on every media report from Johnny's testimony yesterday!</t>
  </si>
  <si>
    <t>@julienewman1761</t>
  </si>
  <si>
    <t>I feel Bad karma coming to Amber Turds way.</t>
  </si>
  <si>
    <t>@sheinsherman</t>
  </si>
  <si>
    <t>Por dios lo de esta tipa</t>
  </si>
  <si>
    <t>All this issue with Depp illustrates - to me - is just how wealthy and powerful you need to be, in order to fight a knowingly wrongful claim of assault from an attractive woman.</t>
  </si>
  <si>
    <t>@caseyanders1601</t>
  </si>
  <si>
    <t>What does this have to do with “Men’s rights”? This is a court battle between two evil satanic pedophilic assholes. Let them both rot in hell.</t>
  </si>
  <si>
    <t>I despise our stevenless, daveless and even geraldless weekends. 3 days without them is enough to make one insane</t>
  </si>
  <si>
    <t>Crazy people belong in mental hospitals. They shouldn’t be out on the streets like that. It’s weird we let them out in public</t>
  </si>
  <si>
    <t>@categurl3967</t>
  </si>
  <si>
    <t>In my opinion the woman’s movement was the catalyst that destroyed the family unit. We need to get back to family values which includes a loving home with a mother and father.</t>
  </si>
  <si>
    <t>@J.B.90</t>
  </si>
  <si>
    <t>Redeeming and restoring marriage is a complex process that will require so many social and moral changes in our culture.
Some big ones are:
1. Raising children to be adults and spouses, instead of oversized children.
2. Holding men AND women accountable for poor treatment of their spouse.
3. Eliminating on demand divorce.</t>
  </si>
  <si>
    <t>@ChilapaOfTheAmazons</t>
  </si>
  <si>
    <t>It's great to hear that you'll have *Karen Straughan* as a guest. ✌️😄
She's been debunking the lies of the media for over 10 years, before it was cool.</t>
  </si>
  <si>
    <t>@NMaster-lp8yz</t>
  </si>
  <si>
    <t>"Calling out Media Lies" oh man this could be a 20 part series.</t>
  </si>
  <si>
    <t>@Pureignition58</t>
  </si>
  <si>
    <t>3:13 The burden of proof has always been on a man and I can prove that statement. Females young and old have been doing this crap from my own knowledge sense the 80's. All a female has to say is he did this or that and the police stop listening and arrest the man even if he is the only one with marks or damaged property. Do you remember what alimony is, the parasitical right to leech money form a man due to generosity by a man in a marriage? My point is its not rare or recent and a woman should not be treated as if they are without fault or accountability by the law or anyone else. They Pegan worship of women is why society is sliding down the toilet.</t>
  </si>
  <si>
    <t>@amandafavreau9881</t>
  </si>
  <si>
    <t>Omg, how could you not laugh your a$$ off when in white chicks they are the bathroom, I die every time.</t>
  </si>
  <si>
    <t>@omgzfuup</t>
  </si>
  <si>
    <t>I cant entirely absolve johnny of fault here. There was no need for him to marry amber heard without a prenup. An old guy should be automatically suspicious of a young vixen gold digger. And I strongly suspect there were signs before they married. Then, it's on him to divorce her for making his life shitty. There are too many men who are willing to tolerate a terrible relationship.</t>
  </si>
  <si>
    <t>@LeiasStandIn</t>
  </si>
  <si>
    <t>Hands up! for some half-Asian Kraken commentary</t>
  </si>
  <si>
    <t>@moose5300</t>
  </si>
  <si>
    <t>Live in Utah, what I am seeing is men are getting really bad at growing up to meet the standards of women and women are getting bad at giving men the kind of feedback they need to improve. We need more of the support characters from Beauty and the Beast to give the next generation all the wisdom from the last.</t>
  </si>
  <si>
    <t>Marriage and The Sabbath, are the two 'institutions' to come out of the Garden of Eden with Adam and Eve</t>
  </si>
  <si>
    <t>I didn't know President Zalinsky was your cohost lol</t>
  </si>
  <si>
    <t>@marcusadowning</t>
  </si>
  <si>
    <t>i blew up malaysia</t>
  </si>
  <si>
    <t>"i want to see more women who are raped" lol you need to watch what you say cause the leftists could grab that snippit and blow it out of proportion</t>
  </si>
  <si>
    <t>@amateural</t>
  </si>
  <si>
    <t>Gerald has never seen an abusive mother in a movie? Gerald go watch Cinderella...</t>
  </si>
  <si>
    <t>@jamesbond7732</t>
  </si>
  <si>
    <t>It true, I have been hit Many times by women. But because it doesn’t hurt physically guys never say anything but the law says hitting Is hitting</t>
  </si>
  <si>
    <t>@arbogast4950</t>
  </si>
  <si>
    <t>I love yall but Steven's gotta drop the blue collar shtick. I don't honestly believe that you've ever worked in Redwing Steeltoes, not construction anyway.  It's cool enough to just be yourself... actor, comedian, political talk show host. Idk maybe I'm wrong and you've got calloused hands and worn out boots.</t>
  </si>
  <si>
    <t>@thegrabbindragon9834</t>
  </si>
  <si>
    <t>So the justice system is saying it’s okay for Females to lie and that they shouldnt be held accountable ? Cool.</t>
  </si>
  <si>
    <t>@heatherm.2805</t>
  </si>
  <si>
    <t>This is very scary and as someone who's had a friend assaulted, she refused to go to the police because she felt no one would believe her. And that's from women like Heard who lie and think they can get away with it. I hope she is punished to the fullest extent of the law. I mean watch when Depp is talking about her throwing the bottles at him and cutting the tip of his finger off. When he is talking about the second bottle hitting his hand/finger, you can see the corners of her mouth turn upwards for a split second. I thought maybe I had mistook what I saw but went back to rewatch and yep, she started to smile as he was describing the abuse she put him through. She is a horrible and disgusting person.</t>
  </si>
  <si>
    <t>@merseal9963</t>
  </si>
  <si>
    <t>I think the way that you fix the problem of men not wanting to get married or getting accused of these false domestic abuse cases is to go back to the trope of "innocent until proven guilty." The problem is that even if a man is innocent and the claims the woman made are false, his reputation still gets damaged and she still is seen as the victim. I believe that we should start charging these women who accuse falsely to destroy a man's reputation, image, or to get money from him, with slander. Because it is a crime, just nobody is charging them with it, so justice is not properly being served just because men always get the short stick in the judicial system. I would be afraid to get married if I were a man and seeing all these men get falsely accused and having their lives ruined anyway.</t>
  </si>
  <si>
    <t>@Sonofthe1655</t>
  </si>
  <si>
    <t>Hate to be the bearer of bad news but the word Marriage in the original tongue means is a social contract between two individuals who wish to unite their lives both economically and emotionally.</t>
  </si>
  <si>
    <t>@oneofthosepeople2101</t>
  </si>
  <si>
    <t>If your kid says they are as strong as you, you don’t beat the ish out of them. 
If women think they are equal then…</t>
  </si>
  <si>
    <t>@davidboozer1436</t>
  </si>
  <si>
    <t>The saddest thing I’ve heard recently, and I totally agree, is that in today’s day, a relationship is dependent on a woman’s happiness. If a woman is unhappy, the relationship is in jeopardy but if a man is unhappy, it’s his fault and it’s on him to fix things and fix himself.</t>
  </si>
  <si>
    <t>@dattack1970</t>
  </si>
  <si>
    <t>I really don't care about Johnny Depp anyways.  He's the one with his Trump assassination joke.  I hope both of them get screwed in the end.</t>
  </si>
  <si>
    <t>@tylerbaumgartner5685</t>
  </si>
  <si>
    <t>Maybe men should just marry men</t>
  </si>
  <si>
    <t>@Enonymous99</t>
  </si>
  <si>
    <t>In order for marriage to work, alimony, child support and divorce laws need to be changed 
As it stands now, the risk of marriage isn’t worth the reward for men because women benefit from divorce</t>
  </si>
  <si>
    <t>@fernandofierro7958</t>
  </si>
  <si>
    <t>All that money fame for what live a life of grief no thanks i stay poor.</t>
  </si>
  <si>
    <t>@RighteousWarriorIsraelite</t>
  </si>
  <si>
    <t>At 9:00 were those the Island Boys in drag?</t>
  </si>
  <si>
    <t>Life is too complicated to explain in text. Heres some facts. Money is an illusion, we all have unalienable rights and equal authority, existence has no purpose or meaning its just a stupid overrated experience. Stop thinking its the end of the world just because a new better moral society would do the opposite of breeding violence in a cut throat society. If we raise people like matis' then you cant wonder why everyone is acting like canibles. Life on earth is gonna fundamentally change or people will regret getting in the way of freedom.</t>
  </si>
  <si>
    <t>@jonahbarnes5841</t>
  </si>
  <si>
    <t>My marriage is 100% religious. The State watches from the sidelines like Biden watches himself.</t>
  </si>
  <si>
    <t>@royalgambit4508</t>
  </si>
  <si>
    <t>As a Forensic Science major at Vanderbilt, I'd LOVE some extra evidence for my Forensic chemistry final.</t>
  </si>
  <si>
    <t>@tootstree1392</t>
  </si>
  <si>
    <t>This is why we can't just believe people when they say this stuff. I never believed this crap, the only crap I believed in was the one Amber turd left on his side of the bed!
Domestic violence towards men is never taken seriously, this scummy bitch knew she could use the metoo movement to hold her up as an icon of abuse. The abuser being treated as the victim! I hope that regardless of the legal course JD can get some peace knowing the world knows the real truth</t>
  </si>
  <si>
    <t>@B-Unit</t>
  </si>
  <si>
    <t>Walther Arms - it's your duty to protect your booty</t>
  </si>
  <si>
    <t>@taylormatthews7488</t>
  </si>
  <si>
    <t>I’ve been watching this trial go on since it started over in the UK. Johnny better win this trial not just for the abused people in the world but for himself as well! Amber Turd has committed so much damage towards the people who have actually suffered from abuse and it’s pushing having real justice back. She shouldn’t be the one with a continued “successful” career, Johnny should still have his deals with Disney and so much more. He should be back with the pirates movies and should’ve been back in the fantastic beasts movie that just came out (props to mads for his interpretation of johnnys role)</t>
  </si>
  <si>
    <t>@michaeld9682</t>
  </si>
  <si>
    <t>Johny has a bad side.  He supported the satanic west Memphis three.
He also supported the evil hunter Thompson</t>
  </si>
  <si>
    <t>@HRPFayetteville</t>
  </si>
  <si>
    <t>Anyone whose been used by a narcisist sees exactly who amber is an empty soukd who thinks people are objects to is like a chair</t>
  </si>
  <si>
    <t>@jamespurdie1519</t>
  </si>
  <si>
    <t>Question of the day answer. As far as marriage goes the only way to fix it is by having two kinds of marriage. 
1. More of a civil union. Only requirement is a prenup. If things don't work out the prenuptial is followed to the T unless a crime was committed. This would include visitation and child support. 
2. A covenant marriage. Where there can't be a prenup. However if one party files for divorce the state immediately takes 1/3rd or of all your stuff... house, savings, business, retirement... 1/3rd of everything. Then the state comes is and devided everything the rest between the two parties.</t>
  </si>
  <si>
    <t>ONE STRANGE ANIMAL.. I’VE GOT TO FOLLOW….. THANKS</t>
  </si>
  <si>
    <t>@Matt-cj5us</t>
  </si>
  <si>
    <t>According to the Bible, men are supposed to love and protect their wives (because women need to feel loved), and women are supposed to honor and respect their husband (because men need to lead). Even in the Christian community wives are not doing their part in this</t>
  </si>
  <si>
    <t>@RhainEDaize</t>
  </si>
  <si>
    <t>Justice for Johnny. ❤</t>
  </si>
  <si>
    <t>@josephinenelan4204</t>
  </si>
  <si>
    <t>The talk about marriage is important, but also teaching people to be better about picking who they're marrying and why they're getting married in the first place. A lot of people ignore red flags and the warnings and concerns of friends or family around them.</t>
  </si>
  <si>
    <t>@MichelleJohnson-tg5lx</t>
  </si>
  <si>
    <t>Heard she was caught in lies already</t>
  </si>
  <si>
    <t>@KamikaziRainDrop</t>
  </si>
  <si>
    <t>LEAVE JACK SPARROW ALONE!  LoL</t>
  </si>
  <si>
    <t>@blaineburns9957</t>
  </si>
  <si>
    <t>Poor Leslie Chow....go find your purse!!</t>
  </si>
  <si>
    <t>@patriotrising6214</t>
  </si>
  <si>
    <t>There is far more threat than there's reward period . More life changing or..life ending risk ! NOT TO MENTION LIABILITIES 🍼🤰</t>
  </si>
  <si>
    <t>@netomartinez1512</t>
  </si>
  <si>
    <t>Couldn’t care less for a man being dominated by a woman but I am not a Biologist</t>
  </si>
  <si>
    <t>@chrisgoldbach4450</t>
  </si>
  <si>
    <t>8:52 Island boys had to go undercover</t>
  </si>
  <si>
    <t>Johnny Depp is from State Rd Fk, Floyd Co. in Eastern Ky, spent much of his life in Florida. He only claims Ky because he is a Hunter Thompson Fanboy.</t>
  </si>
  <si>
    <t>@sreed16</t>
  </si>
  <si>
    <t>They should read “To Kill a Mockingbird”. Believe all women.</t>
  </si>
  <si>
    <t>@anthonydehler477</t>
  </si>
  <si>
    <t>State marriages should have always been legally titled ‘civil unions’ (man-man, man-woman, woman-woman, et al).  A marriage should have been a religious sacrament.  I got married to the same woman twice within a year, once for the state and, most importantly, in the eyes of God.  BTW, Don’t Be A Menace…is a brilliant comedy!</t>
  </si>
  <si>
    <t>@p_versus_p2547</t>
  </si>
  <si>
    <t>Incentivize marriage instead of fatherlessness</t>
  </si>
  <si>
    <t>The media lying? No way...</t>
  </si>
  <si>
    <t>@skeetlejuice522</t>
  </si>
  <si>
    <t>Steven is so far in the closet its getting weird .</t>
  </si>
  <si>
    <t>@lisam1330</t>
  </si>
  <si>
    <t>I have been an advocate for victims of domestic violence and abuse for over 30 years.  Many men experience extraordinary abuse at the hands of their female partners and the stigma associated with this is tragic.
Most men are taught to never harm a woman - women are to be protected.  Current culture actually encourages women to commit all manners of abuse against men.  Emotional, verbal, physical, sexual, spiritual, financial....... men need to come forward and charge these women with domestic violence/abuse just as women are encouraged to report abusers.</t>
  </si>
  <si>
    <t>@GTX1123</t>
  </si>
  <si>
    <t>50+ years ago feminism hijacked legitimate grievances women had against misogynistic chauvinistic men, mostly in the work place. What feminism actually wanted was the abusive control and power these men wielded over women. Feminism then spawned "gay rights" which segued to "LGBTQ rights" which segued to neutering men in general but also to a specially protected minority class of "transgender" men posing as women, depriving women of their rights. WOW</t>
  </si>
  <si>
    <t>@jbrownTrex</t>
  </si>
  <si>
    <t>bring back in each town like in the colonial days the "stocks"
if a man or woman cheats, or commits grievous things in a marriage or even outside of, they get marched through town humiliated and put in the stocks.  Now a person can cheat, lie, ect and destroy a family and in a womans situation can take half of everything a man has and is rewarded.</t>
  </si>
  <si>
    <t>@ilovebrocoli6068</t>
  </si>
  <si>
    <t>Why are you covering mundane shit like this and ignoring the Huge story that the Ukrainian Azov battalion killed an AMERICAN journalist(Gonzalo Lira)?  Are you controlled opposition?</t>
  </si>
  <si>
    <t>I'm going away to beat an artist's is to not play the game cause you never know what the rules are and they always change and they always came and you don't even know when you're playing or when you're not it's a fool's errand cause they will never they will never see they will never get it they will never apologize and it's never them and it's always your fault so what does that leave you? nowhere but wondering if you aren't the one loosing your mind 
U said this..... no I didn.....t u did this no I didn't.......u must be imagining this u probably did that yourself  just to start drama .....
There's no reasoning with these people take your power and your boundaries back</t>
  </si>
  <si>
    <t>@Derek-le4er</t>
  </si>
  <si>
    <t>Holy crap he mentioned half-asian lawyer Bill!!!</t>
  </si>
  <si>
    <t>@markcerello5912</t>
  </si>
  <si>
    <t>Woah Vick F'd up but served his time. A reasonable amount of time and busted his butt off to remake his image. Played great football, haven't Heard anything negative since the arrest, and see him quite regularly helping youth in football. I have pets and did at the time of his arrest but I think that was a low blow on someone I don't think deserves it.</t>
  </si>
  <si>
    <t>@prettydcayed3499</t>
  </si>
  <si>
    <t>Side-note: 
The drags in the beginning just made every man on this show 40,000 times sexier to me. So remember to thank a drag queen today for reminding us how sexy it is to BE a MAN.
I think gay men can agree with me, too 😁</t>
  </si>
  <si>
    <t>@generalzod5944</t>
  </si>
  <si>
    <t>"It's all engineers" Gerald 
Best joke of the day!!!!</t>
  </si>
  <si>
    <t>@celestialstorybooks</t>
  </si>
  <si>
    <t>The drag q thing is so insulting to women. I've been a woman my whole life and never dressed or acted like that.</t>
  </si>
  <si>
    <t>@ReignofIndepence</t>
  </si>
  <si>
    <t>Honestly tho would Johnny get this much of a fair trial if he was normal? All im seeing are the privileged like Smith Heard and Depp (maybe not but saying his life is ruined is pretty cringe, dude has more money than anyone watching) get away with shit that we normal people would be locked up for.</t>
  </si>
  <si>
    <t>@mjmjmj50</t>
  </si>
  <si>
    <t>I don't encourage my son to marry after all the me too garbage , Amber is downright evil . Women  have to stop false accusing.</t>
  </si>
  <si>
    <t>@ppllwedob2988</t>
  </si>
  <si>
    <t>I think a big way to help the problem, is to actually give punishments to women who falsely accuse men. It wont solve every problem, but I think it will make more women not accuse men to start woth</t>
  </si>
  <si>
    <t>@thattruckindrifter7232</t>
  </si>
  <si>
    <t>Ummm... Ash Wednesday has come and gone Crowder</t>
  </si>
  <si>
    <t>@jamie-fm6mx</t>
  </si>
  <si>
    <t>Im gonna have to say it... forever to be known going forward as Amber 'Turd'....</t>
  </si>
  <si>
    <t>@vegaswould</t>
  </si>
  <si>
    <t>The reason I won't get married is...  
"I'm afraid of commitment" at lest that's what I've been told. And I honestly agree. 
I won't commit to a woman that is an alcoholic, spoiled, entitled B that refuses to leave the house or work.
Amber reminds me of my ex. I wonder if amber is also an alcoholic and a narcissist?</t>
  </si>
  <si>
    <t>@TheTones87</t>
  </si>
  <si>
    <t>Ya know, sometimes I feel like Gerald has the potential to be cool and funny. Like he’ll say or do something and I’ll think that…then he goes and screws it up 🤦‍♂️</t>
  </si>
  <si>
    <t>Crowder Is So Talented ✝️ Dave is the Funniest Man Alive &amp; The Crew Is Amazing. Gerald A .. GO IRISH ☘️ I’m a huge Notre Dame Fan in Las Vegas &amp; “Rudy” Lives here in Green Valley 🙏🏼</t>
  </si>
  <si>
    <t>@StanlocoInc</t>
  </si>
  <si>
    <t>I honestly can’t stand Johnny Depp, but I don’t want to see someone be harmed due to false allegations.
So with that said Johnny, get ahold of Kyle Rittenhouse and his crusade to hold the media and slanderers accountable.</t>
  </si>
  <si>
    <t>@1Life2Little</t>
  </si>
  <si>
    <t>I got no desire for marriage because I will lose everything i have been working for if I get divorced... It does not pay for a man to get married in these days... It is simply too risky.</t>
  </si>
  <si>
    <t>@danielelliott3659</t>
  </si>
  <si>
    <t>Johnny Depp is a miserable little soy boy.</t>
  </si>
  <si>
    <t>@sabbath-tage1358</t>
  </si>
  <si>
    <t>Jeff bezo's wife has become the richest women because she divorced him and got half of his property, marriage has turned into a complete loop hole that gold diggers use to take advantage of other men. this Is called female privilege where their word is taken over a man's word. in divorce cases men shouldn't have to give away there property to women there divorcing. 
BTW: love the show gets me through my boring ass classes with liberal teachers keep it up guys.</t>
  </si>
  <si>
    <t>@denisemullarkey5117</t>
  </si>
  <si>
    <t>Women who dedicated themselves to marriage,  but had a husband with boundaries made  of granite</t>
  </si>
  <si>
    <t>@ChuckADickiner</t>
  </si>
  <si>
    <t>I can't tell any woman I'm dating what I own or how much I have in the bank. I have to vet out the gold diggers. It's tough. 
Side note: I think and false accusation should be punished as the accused crime would be. Fake rape accusation? You get sentenced as if you committed a rape.</t>
  </si>
  <si>
    <t>@Gobbluth666</t>
  </si>
  <si>
    <t>Sheeple are gross.</t>
  </si>
  <si>
    <t>@lawsontalks918</t>
  </si>
  <si>
    <t>Love is dead</t>
  </si>
  <si>
    <t>@wwtdwhatwouldTONYdo</t>
  </si>
  <si>
    <t>I used to tell my friends to avoid American women and find a girl from a traditional society. The internet has fucked that up too so kids these days are screwed.</t>
  </si>
  <si>
    <t>@Nollic15</t>
  </si>
  <si>
    <t>How did I just now realize that’s Brian stelters face in the sun lol</t>
  </si>
  <si>
    <t>@indoorgangster</t>
  </si>
  <si>
    <t>BELIEVE! ALL! WOMEN!</t>
  </si>
  <si>
    <t>Can't wait to see .5 lawyer Bill next week, missed him❤</t>
  </si>
  <si>
    <t>@VS-zv9fg</t>
  </si>
  <si>
    <t>She should be arrested for abuse and lying about him.  Not to mention all of the women that are actually abused who have a hard enough time being believed. Women like her make me sick.</t>
  </si>
  <si>
    <t>@radenemariecook5560</t>
  </si>
  <si>
    <t>Comments didn't show up with my feed until after you went to Mug Club. Isn't that a bit odd?</t>
  </si>
  <si>
    <t>@limgreen9766</t>
  </si>
  <si>
    <t>don't forget Johnny Depp called for the assassination of Trump, he part of the cult and will throw any of in the gulag and smile</t>
  </si>
  <si>
    <t>@terrybrown5402</t>
  </si>
  <si>
    <t>Love the walther skit...very appropriate.</t>
  </si>
  <si>
    <t>It will never come close or have the depth it once did for better or worse.</t>
  </si>
  <si>
    <t>@skittlemenow</t>
  </si>
  <si>
    <t>Women claim to want equality until it comes to taking responsibility. That is true in marriage and divorce as well. There is no reason other than religious to get married for a man. Women are encouraged to marry and divorce men specifically to steal his wealth and resources. Women will deny him access to his own children to further enable them to steal yet more of his resources and wealth. There is no positive in marriage for any man.</t>
  </si>
  <si>
    <t>@Hermit_up_a_Holler</t>
  </si>
  <si>
    <t>Eastern KY girl here. Louisville maybe in Kentucky, but Louisville is not Kentucky.  Totally different culture to be had inside that city.</t>
  </si>
  <si>
    <t>@DaveDaDreamer</t>
  </si>
  <si>
    <t>There’s no free thinkers in
this YT channel. 😳
🤣</t>
  </si>
  <si>
    <t>@toddbob644</t>
  </si>
  <si>
    <t>My baby mama abused the shit out of me, she was half my size and did little to no physical damage... I caught her cheating, told her to get the hell out of my house, she smoked me with an aluminum baseball bat in the knee while I was holding our son... She was promptly removed from the house by my family and I decided not to call the police... About a week after I was telling someone about what happened and accidentally pocket called the police... They called me back and repeated the situation to me so I couldn't hide it... It's a good thing they got involved because she could have taken my son from me... The police didn't believe me at first, they always side with the woman... But they eventually talked to her and I ended up with full custody without having to deal with court. If you are in the same situation please reach out to the authorities...</t>
  </si>
  <si>
    <t>@richarddukard8989</t>
  </si>
  <si>
    <t>Can we all just agree that it's terrifying how if you ever go to court, they can grab all of your text messages from 10 years ago?</t>
  </si>
  <si>
    <t>@NicholasAdeptus</t>
  </si>
  <si>
    <t>Why is there no live chat during the streams?</t>
  </si>
  <si>
    <t>@DieNetaDie</t>
  </si>
  <si>
    <t>Bill Cosby is innocent AND A BETTER ROLE MODEL than that bundle fake pirate</t>
  </si>
  <si>
    <t>I've only recently started considering marriage because of my quarter life crisis. I'm going into it with Faith</t>
  </si>
  <si>
    <t>@eucalyptusleaves2054</t>
  </si>
  <si>
    <t>Fantastic show</t>
  </si>
  <si>
    <t>@chojinnppp</t>
  </si>
  <si>
    <t>Saw Dave Landau in Joliet, IL, great show.</t>
  </si>
  <si>
    <t>@gentlemankaiju1997</t>
  </si>
  <si>
    <t>I think the issue may be that people treat marriage like abortions.  Rush into it and if you don't like the results eliminate it. Overtime this "empowerment " is devaluing the sanctity of marriage.</t>
  </si>
  <si>
    <t>@whiskeyshikesbikes6150</t>
  </si>
  <si>
    <t>I propose the vows before friends family and god but not going to court. Leave the current government out of it</t>
  </si>
  <si>
    <t>@tblbaby</t>
  </si>
  <si>
    <t>My X was nuts. She would get mad and out of control at things that happened that had nothing to do with me, and attack me. I stopped her from murdering me with a knife, she bit me on the chest. Without even asking the cops made up their own narritive. Biting my chest was defensive because I held her arms. I didn't want to tell them she's attempted to murder me. Expensive and disruptive to our lives. I was stupid. She later poisoned me, I took a while to record her so I could get the children she was abusing away from her. She found I recorded her and folded immediately in court. NO MASS! kind of thing. She tried to kill me many times, and tried to poison me to death when she thought I'd gotten life insurance. (I wouldn't take the anal exam, so I didn't lol). 
She went on to attack her drug dealing biker Indian Boyfriend who was supposed to be tough. Nearly killed him and put him in the hospital (I think he probably deserved it, but what do I know). She went to jail for attempted murder. 90 lb crazy wildcat of a lady with a gambling and drug problem. If I wasn't very good at defending myself, I'd be dead. If her friend hadn't squealed on her for poisoning me and trying to find something that would kill better, I'd be dead.</t>
  </si>
  <si>
    <t>@JasontheLayman</t>
  </si>
  <si>
    <t>"Men need to come forward when they are being abused."
Why? So your wife can lie to the police and openly cry to everyone to gain their compassion? You end up losing your marriage, your kids, and half your income. The only good thing that can come from it is, when you're finally broken and nobody else cares to listen to the truth, the Lord can have mercy on your poor soul when you seek Him.</t>
  </si>
  <si>
    <t>Wheres half Asian lawyer bill ?</t>
  </si>
  <si>
    <t>@kingsofclayball</t>
  </si>
  <si>
    <t>Salt Lake City is a super woke city, so it makes sense that class was attemped to be taught there.</t>
  </si>
  <si>
    <t>@kieth7000</t>
  </si>
  <si>
    <t>Make it the original definition and I'll consider marriage with my girlfriend of 17 years and mother of my children. And a big part of "marriage" being a contract with the state just seems fishy.</t>
  </si>
  <si>
    <t>@KittyM-</t>
  </si>
  <si>
    <t>Oh my God. From her own mouth. She admits hitting him, and he didn't hit back. Amber Heard is a monster.</t>
  </si>
  <si>
    <t>@jeffcon123</t>
  </si>
  <si>
    <t>Ohhhh how the turn tables</t>
  </si>
  <si>
    <t>So complicated.  My father was emotionally abused by my mother, who was a vicious sociopath.  My father was not perfectly innocent, he had sociopathic traits and was a repeat adulterer.  And then I (a woman) was emotionally and physically abused in marriage.  My sibling was also destroyed.  
God forgive me that I was not active in supporting the concept of marriage.  Our ancestors gave the government control over "marriage" and they destroyed it for political profit.  
IMO: the Christian church should take "marriage" away from government, Churches should teach marriage concepts to children, and Churches should support couples as they plan and after they get married.  NO LICENSE REQUIRED.</t>
  </si>
  <si>
    <t>@Saphire_Throated_Carpenter_Ant</t>
  </si>
  <si>
    <t>Wait, Is Johnny Depp in the middle of a transformation into Danny Trejo?</t>
  </si>
  <si>
    <t>@lordawesometony2764</t>
  </si>
  <si>
    <t>My gf’s cousin’s ex turned trans and now he constantly messages her that he wants to kill himself. “LiViNg ThEiR bEsT lIfE”</t>
  </si>
  <si>
    <t>@chainreaction8977</t>
  </si>
  <si>
    <t>Remove women's unearned privilege to vote - everything goes to normal.
If women didn't vote, Pauline Hanson would have been PM of Australia decades ago and this would still be Australia.</t>
  </si>
  <si>
    <t>@gorgeousgeorge5173</t>
  </si>
  <si>
    <t>So not interested in watching Hollywood divorce court.</t>
  </si>
  <si>
    <t>@jeremystevens2045</t>
  </si>
  <si>
    <t>I don't believe that marriage should be tied to the government  at all.  If you want to enter into a civil partnership with someone to give each other property rights, you should be able to, but marriage should only be cultural and religious.  I have been married twice and was really lucky with my divorces.  However, if I decided to get married again, it would not legally, it would only be a commitment ceremony that I make with my girlfriend.</t>
  </si>
  <si>
    <t>@cinxic1023</t>
  </si>
  <si>
    <t>I never believed her. Ive always been on Johnnys side, because she contradicted herself too many times. Shes also a narcissist and always was looking for her next victim.</t>
  </si>
  <si>
    <t>@audio3980</t>
  </si>
  <si>
    <t>There you have it men: You can have worldwide fame, riches beyond your dreams, looks to die for, and SHE IS STILL NOT SATISFIED. Let that sink in next time you fall for her booty and her cute smile.</t>
  </si>
  <si>
    <t>@Sreht</t>
  </si>
  <si>
    <t>Marriage devoid of God isn't functional. Why are divorce rates super high even though we make supposed 'til death do us part' vows?</t>
  </si>
  <si>
    <t>@subsonikinc5285</t>
  </si>
  <si>
    <t>Where the 2 drag queens the island boys?</t>
  </si>
  <si>
    <t>@crystalle8982</t>
  </si>
  <si>
    <t>❤️👍❤️</t>
  </si>
  <si>
    <t>Glad that an evil bitch attacked a guy who has money to defend himself AND a LOT of female fans.
This should expose the fraud to all the world.</t>
  </si>
  <si>
    <t>@marsmars9130</t>
  </si>
  <si>
    <t>Marriage is a lopsided contract that gives whamen way to much powers from lib courts and lawyers, I tell all boys never marry, with any kind of guberment contract! Or without a pre nup be MEN not Bois</t>
  </si>
  <si>
    <t>@fettel1988</t>
  </si>
  <si>
    <t>What is White Jada's play here? Why is she sitting in that courtroom like a Queen nobody likes?</t>
  </si>
  <si>
    <t>@genevacacioppo</t>
  </si>
  <si>
    <t>Waiting a long time to get married, because he was worried about all this kind of crap, nearly tore us apart many times and created the setting for a lot of resentment that needed to be let go on my part once we did get married. But seven years is way too long and did tremendous damage to us, all because instead of pressure to get married it was endless outside influences about why marriage is a terrible end of the life ruin you forever thing. I do see zoomers are getting married earlier which is nice for them.</t>
  </si>
  <si>
    <t>@ash8298</t>
  </si>
  <si>
    <t>I have never seen a "straight" guy as obsessed with gay people as much as Steven. Bro, we don't care that you like dudes, quit running.</t>
  </si>
  <si>
    <t>@jennywhummel7365</t>
  </si>
  <si>
    <t>This might be an unpopular opinion but I have no problems with porn. I rather watch  10 mins of it while I´m "taking care of business" than going out and having a one night stand. I also would have zero issues if my husband/boyfriend wanted to watch it, with or without me, because I would hope that he would feel the same if I did it. I know that it can promote unhealthy views on sex and lead to addiction but if you can control it, then why not?!</t>
  </si>
  <si>
    <t>@michaelbarke7078</t>
  </si>
  <si>
    <t>I don't like either one of them!</t>
  </si>
  <si>
    <t>@minimatemasterworks</t>
  </si>
  <si>
    <t>I've been married and it was a miserable experience. I've heard enough stories from other divorced men to make me want to skip dating and obviously nit get marries again. The biggest issue I've seen beside emotional damage of being thrown away or cheated on is financial issues. I use to think you should just find someone who is more financially secure with retirement and income, but I've seen men have their wives cash out their 401k and lose their jobs all the while cheating on their husband. No thanks. There's enough going on in this world not to invite that potential strife. Grateful I at least got two healthy kids out of my exwife and she's not a terrible mother.</t>
  </si>
  <si>
    <t>@Cahoo.U</t>
  </si>
  <si>
    <t>Johnny Depp fights a laugh when speaks about the photo of 💩 on his bed. 
He's just as sick as she is.</t>
  </si>
  <si>
    <t>@crazy55rider7</t>
  </si>
  <si>
    <t>Why does it not like my comments</t>
  </si>
  <si>
    <t>@danjarosstv9387</t>
  </si>
  <si>
    <t>Dave's worried about the delivery method of the poo! Lmao!</t>
  </si>
  <si>
    <t>@Iceburg0032</t>
  </si>
  <si>
    <t>Johnny depp is insane !! Do you guys remember the speech he gave when he said " when is the last time an actor killed a president?" Referring to or insinuating that he should kill President Trump? Do you remember that insane comment he made??</t>
  </si>
  <si>
    <t>@Kayak1088</t>
  </si>
  <si>
    <t>Heard should bring up what Depp said about the Potus.  Seems like everyone has forgotten already.</t>
  </si>
  <si>
    <t>@troyrarehale2517</t>
  </si>
  <si>
    <t>Jordan Peterson described this very behavior to a feminist talk show host, how man act out physically and women act out verbally by way of lies, deceit, manipulation and defamatory. Amber Heard is acting out and she does not care who she hurts alone the way. There is also the extremes where women also act out physically. Amber H seems to be very unbalanced. To me Amber is insecure, jealous,, possessive  and physically abusive.</t>
  </si>
  <si>
    <t>Wats up with rumble</t>
  </si>
  <si>
    <t>@stephaniesallie8968</t>
  </si>
  <si>
    <t>4 21 22. Great show.  I'm gonna get me a Walther. Stay 📢 carry a Walther. 🎋</t>
  </si>
  <si>
    <t>@jamesfreehart5912</t>
  </si>
  <si>
    <t>Best show on all media</t>
  </si>
  <si>
    <t>@dannydeclaire6268</t>
  </si>
  <si>
    <t>Answer, If you are the right kind of man you will find the right kind of woman, and none of it will matter.</t>
  </si>
  <si>
    <t>@lesliebrown1517</t>
  </si>
  <si>
    <t>Regarding Masked Singer... I don't watch it anymore but catch last couple of minutes while waiting for Domino Masters to come on. The ladies had class asking Rudy questions and being so excited by his performance. We already knew that Ken had walked off since it had been reported during taping. It was sad to see it live. Also Robin seemed engaged, but it was reported he walked off too. Probably just to copy Ken.</t>
  </si>
  <si>
    <t>@toothgrinder2760</t>
  </si>
  <si>
    <t>Divorces are skewed heavily in favor of the woman, especially if kids are involved. A divorced man should not have to pay alimony to his ex wife.</t>
  </si>
  <si>
    <t>@DemisBlue</t>
  </si>
  <si>
    <t>I love how all this could be solved by just not getting married in the first place.</t>
  </si>
  <si>
    <t>@DeadShred9</t>
  </si>
  <si>
    <t>I have been Married 25 years and it's knowing when to pick your Battles ! If it's not worth the possible fight leave it Alone ... Good Advice for anyone getting married .</t>
  </si>
  <si>
    <t>@poohbear01x48</t>
  </si>
  <si>
    <t>I’d love to get married and not just be alone for the rest of my life, but the unfortunate truth is that there are very few women out there worth marrying.</t>
  </si>
  <si>
    <t>@johnnyanonymous3551</t>
  </si>
  <si>
    <t>Pirates are known to be Gay.</t>
  </si>
  <si>
    <t>@bigwigcthulu6902</t>
  </si>
  <si>
    <t>For men, marriage is a risk. Marrying a woman today means you're handing them more than a ring - you're handing them the power to destroy you. It takes a lot of trust.  
I'm not married.</t>
  </si>
  <si>
    <t>@justinoconnor1916</t>
  </si>
  <si>
    <t>What a great show, I was literally crying laughing at some points, you guys really put out the best show on media, side notes- "I'm so lost" and "all the splendor that is woman"</t>
  </si>
  <si>
    <t>@richardlabonte9635</t>
  </si>
  <si>
    <t>I'm retired, got r*ped on my divorce 15 years ago after 33 years of what I thought was a decent marriage because - NYS. Scarred me. So I moved to Costa Rica, found a good, age appropriate woman, and now living happily again. Will never go back.</t>
  </si>
  <si>
    <t>@racist-mike7369</t>
  </si>
  <si>
    <t>Just wondering how many men on here have been hit by a women. I’m betting every single man</t>
  </si>
  <si>
    <t>@ironrain1x</t>
  </si>
  <si>
    <t>This video should be disliked bomb from the intro alone because hi point firearms has been field tested in the streets of Detroit and a very popular firearm for drug dealers and crackheads alike.</t>
  </si>
  <si>
    <t>@wickedwoodgaming1486</t>
  </si>
  <si>
    <t>I hate to be that guy. But i feel for Johnny cause I went through similiar. But worse. And I didn't have the benefit of being rich and famous. So it took almost ten years to finally prove my case. Now I have full custody of my son. A 10 year old who has talked about suicide. And tells me horrer stories of the stuff his mom did to him. So I'll never get those years back.  And sadly I'm sure there are many more men out there who have had their lives ruined by a lying woman.</t>
  </si>
  <si>
    <t>@zraebiel1673</t>
  </si>
  <si>
    <t>The changes that need to happen wth marriage are simply that the government needs to stay away from it.  The idea of marriage was supposed to be a covenant between a man, a woman, and God.  The government should have no hand in it.  The legal system should address it in the form of domestic issues, but not in the form of marriage.  Men and woman should actually know and love each other before getting married to limit issues with divorce or separation.  There is a lot that goes into it and society has too many influences on it, but thats a whole separate issue.</t>
  </si>
  <si>
    <t>@FLUFFCHIRP</t>
  </si>
  <si>
    <t>Amber actually infuriates me, I hope she loses the case.</t>
  </si>
  <si>
    <t>On a good note Steven, Ethan Klein has lost all of his sponsors by the hands of his followers... the very monsters he created ate him!   Bet that tasted like doo doo!</t>
  </si>
  <si>
    <t>@mayzabaan</t>
  </si>
  <si>
    <t>Amber Hurd should watch some 'equal rights equal fights' videos</t>
  </si>
  <si>
    <t>@ilonasearls4900</t>
  </si>
  <si>
    <t>I think there is a serious disconnect between people that need the justice system, and the system itself. It has been completely politicized and people are just a number now. Jury members can be swayed, and to the system, you're just another number
We must separate state, from marriage. It's so easy to get married, but try getting divorced. We also need to stop ruling cases on biases, as to say: the woman gets the house and the kids because she's the mother. Yeah, but the kids need their father too, and the bias is just super disgusting. Men get screwed in court so bad, and I think women who falsely accuse men of a crime, when proven false, need to do the sentence that the man was going to do if true. Because it ruins lives.
Also, with bras; the letters are for the cup size, and the numbers are the size of the band that clips around the torso. 
Thank you very much for covering this trial, because it needs to be shown to the world how evil SOME women truly can be.</t>
  </si>
  <si>
    <t>@flynnmorrow6945</t>
  </si>
  <si>
    <t>How to fix the marriare problems:
1. Stay-at-home moms who raise the kids
2. One-income families (which will help balance out the economy too)
3. Men as heads-of-households, not as evil overlords but as the chief decision makers regarding everything pertaining to the family</t>
  </si>
  <si>
    <t>@skrimshaw72</t>
  </si>
  <si>
    <t>You should really do some research on the connection between countries with “free collage”, and the pipeline to “cam-girls”. Cam studios will bribe colleges for a list of girls about to loose their state scholarships and create an indentured servant situation putting those girls in front of a camera.  Virtual sex slavery?</t>
  </si>
  <si>
    <t>I miss Megan 2</t>
  </si>
  <si>
    <t>@eddielombardo</t>
  </si>
  <si>
    <t>The history of modern pornography is very American. It involved lesser mafia goons to get it established by funding movies.</t>
  </si>
  <si>
    <t>@Matt-wv8mz</t>
  </si>
  <si>
    <t>Great show. I've been following this amber heard thing since she started the lies ya know, and at no point, did it occur to me, that someone could take an angry shit in the bed they sleep in. AND THEN BLAME THE DOG!!?? what a crazy ass biiiiiiiitch. Also, can't wait to hear about the cell phone Johnny "threw" at her from across the room. Bitch no way did that thing leave a square bruise, lol. She's cracked.</t>
  </si>
  <si>
    <t>Hollyhood</t>
  </si>
  <si>
    <t>Making men believe that they have to fight for their rights is part of the brainwashing. If you can't control your sexual desires your defeated</t>
  </si>
  <si>
    <t>@brandivansiclen9204</t>
  </si>
  <si>
    <t>I came from mug club to comment about my marriage. I married my husband a single dad of 4 kids. And me having 2. We both work full time. Every single person who heard of our engagement. Firsts words were. Are you guys dumb. There goes your tax bracket and taxes. It is very sad that was all they thought about. We went from each getting 9k roughly in returns. To now oweing in to our lovely state of Michigan.  Going on 7 years. 🤍</t>
  </si>
  <si>
    <t>@jynx7788</t>
  </si>
  <si>
    <t>I had an ex bash me in the arm with an oven pan one time</t>
  </si>
  <si>
    <t>@philbridges3033</t>
  </si>
  <si>
    <t>FYI - green tea is not gay. It's trans. And its pronouns are "kiss my ass."</t>
  </si>
  <si>
    <t>@susanf1566</t>
  </si>
  <si>
    <t>I'm a Johnny Depp fan. But they're both *ssholes. So it cancels itself out.</t>
  </si>
  <si>
    <t>@simond.9457</t>
  </si>
  <si>
    <t>remember, going througt puberty, when you had to hide a spontaneous boner in class ... Who the F wants to live that in COLLEGE?!?</t>
  </si>
  <si>
    <t>@mountainbiker9127</t>
  </si>
  <si>
    <t>In the Statistic that Single moms hit their children more than single dads that could be because there’s more single moms than single dads ?</t>
  </si>
  <si>
    <t>@FCKJoeBiden-</t>
  </si>
  <si>
    <t>All those people who stood up for Amber, y'all are a menace to society.</t>
  </si>
  <si>
    <t>We are a constitutional republic and taxes are unconstitutional.</t>
  </si>
  <si>
    <t>@salroth420</t>
  </si>
  <si>
    <t>I love my Walther PDP Compact 4" barrel with holosun 507C x2</t>
  </si>
  <si>
    <t>Same sex marriage actually did help providing example</t>
  </si>
  <si>
    <t>*”BELIEVE **_NO_** WOMAN!”*
Fixed it for ya.</t>
  </si>
  <si>
    <t>@samhood2585</t>
  </si>
  <si>
    <t>Member of the Church of Jesus Christ, "Mormon"  from Utah here. Westminster is a liberal arts college out here and it's ridiculously expensive. If you are willing to pay that kind of cash for a liberal arts degree taking class like that is your second dumbest choice.</t>
  </si>
  <si>
    <t>@kevinbooth1899</t>
  </si>
  <si>
    <t>I’m one of those guys that’s been horribly abused by my ex wife, cleaned out by the courts and made out to be the bad guy.
It’s a rigged system. It completely and unfairly favors women.
I’d love to fight that system, but my ex has all my money!</t>
  </si>
  <si>
    <t>I'd say Choy walking off stage is actually transphobic since we know RG &amp; Donald Trump like to go in drag together.</t>
  </si>
  <si>
    <t>@hungerbunger5985</t>
  </si>
  <si>
    <t>I understand the fact that man are very often victims of domestic abuse and are too scared to come forward (much like how raped women are scared to come forward). My heart goes out to everyone who has suffered from any kind of gaslighting or physical/mental abuse. However, there’s something that needs to be addressed. In my opinion, you are doing the exact same thing that you got mad at CNN for doing to Kyle Rittenhouse. I do think that Amber Heard is guilty, but that’s not for me to say. You have a massive platform. You shouldn’t use your platform to verbally attack someone. I appreciate the parts where you say what you think Depp should do to help his case, but until the judge/jury makes their deliberations then you shouldn’t make inferences yourself and attack different people and determine who should be guilty or not.</t>
  </si>
  <si>
    <t>@MatTastic209</t>
  </si>
  <si>
    <t>The Blaze has really lost the plot. Not even a mention of Coach Redpill. This was my last reason for still being on YouTube, but it's all aboard the Cozy train now. Facts aren't locked behind a pay wall there.</t>
  </si>
  <si>
    <t>Unless your trans . So why so against Trans . Just have sport's that favor flexibility and hearing</t>
  </si>
  <si>
    <t>@elizabethmcfadden466</t>
  </si>
  <si>
    <t>I would love to get married to my boyfriend. But…. He’s a widower and gets a certain amount of money for his sons survivorship. And with inflation and rent increasing… we can’t afford to give up that money. Which we would have to do if we legally got married. We legitimately can’t afford to get married.</t>
  </si>
  <si>
    <t>@christopherguilfoyle8163</t>
  </si>
  <si>
    <t>I know this isnt the first time crowder ranted about the court system favoring women and how bad men have it</t>
  </si>
  <si>
    <t>@TaderSamich</t>
  </si>
  <si>
    <t>When a woman shits in your bed, you have to rub her nose in it, or she'll do it again. That's not violence, it's discipline.</t>
  </si>
  <si>
    <t>@gregskipa</t>
  </si>
  <si>
    <t>OK - I TRIED RUMBLE. Here's the problem. I showed up 5 minutes late. I was able to go back that 5 minutes, but then I needed to pause during the show for, well let's say natural causes. Upon my return, the show had resumed itself and was live. There was NO WAY to rewind on Rumble. It kept taking me back to live. I had to come to YouTube to see what I missed.</t>
  </si>
  <si>
    <t>@kimberlysollenberger1552</t>
  </si>
  <si>
    <t>It was a boring show</t>
  </si>
  <si>
    <t>@james5637</t>
  </si>
  <si>
    <t>It's women like her that make me very reluctant to get married.
It's a minefield out there gentlemen.</t>
  </si>
  <si>
    <t>@daegannlongstrider1293</t>
  </si>
  <si>
    <t>Please  have Dave submit a doctoral thesis to that university.</t>
  </si>
  <si>
    <t>@janedye1546</t>
  </si>
  <si>
    <t>Most men that I know desire to be married, but to be fair, I’m from a rural Midwest community where women aren’t batsh*t crazy and wouldn’t poop in their marital bed because we’d have to clean it up ourselves 😂</t>
  </si>
  <si>
    <t>@NickB283</t>
  </si>
  <si>
    <t>Hopefully the more “proper” Walther ad isn’t because they couldn’t get on board with the crazy skits you guys come up with 😂</t>
  </si>
  <si>
    <t>@arthurdevain754</t>
  </si>
  <si>
    <t># Socialism Is For Figs!_x000D_
I watch on RUMBLE rather than yootoob even though its UI sucketh greatly!_x000D_
Why are you paying so much attention to Johnny Depp and Amber Heard? You ought to spend your time more effectively  discussing whether or not O.J. "really did it?"</t>
  </si>
  <si>
    <t>@ethank4352</t>
  </si>
  <si>
    <t>Yo, which degree requires a "pornography" credit. That's the real question. Probably Psychology</t>
  </si>
  <si>
    <t>I want to see the half Asian</t>
  </si>
  <si>
    <t>Fist you control the amount of power enforced. Why don't guns have settings</t>
  </si>
  <si>
    <t>@fishingbob8374</t>
  </si>
  <si>
    <t>All my sick ass heard was Amber Heard is now single. 😅😅</t>
  </si>
  <si>
    <t>@IdJustLikeToInterjectFrAMoment</t>
  </si>
  <si>
    <t>It's not the court system I am afraid of, it's women being terrible that I decided to never bother with them. Yes men and women are at fault, but it's society that put women on pedestals and removed any protection men had. Meanwhile, men are forced to show remorse like how Gillette disparages them in that commercial. Women are never shown what they've done.</t>
  </si>
  <si>
    <t>@phillrock874</t>
  </si>
  <si>
    <t>Poor Johnny Depp, anyways another great show guys, but i have to admit i would enroll in that glass, 😅✌️😁👍</t>
  </si>
  <si>
    <t>@bodinschwartz2101</t>
  </si>
  <si>
    <t>Jeeze man what the heck is wrong with that college😂</t>
  </si>
  <si>
    <t>@dr.stevebrule4511</t>
  </si>
  <si>
    <t>The real victim here is the jury who has to endure Depp’s hour long answers to a simple 3 second question. I like the guy but it’s a court case not Shakespeare</t>
  </si>
  <si>
    <t>@sharonafleming2544</t>
  </si>
  <si>
    <t>@thelibminator562</t>
  </si>
  <si>
    <t>Great show…hopefully this trail will lead to women being held accountable for their actions 😂😂😂 like that will ever happen</t>
  </si>
  <si>
    <t>@killerbeblue8380</t>
  </si>
  <si>
    <t>I imagine Amber Heard attacking Johnny Depp being scene for scene from her role in Zombieland.</t>
  </si>
  <si>
    <t>@fedexgermany1874</t>
  </si>
  <si>
    <t>Of course there should be a punishment for people like amber heard because if there is not,the madness thats been going on will keep going on because the justice system encourages it.</t>
  </si>
  <si>
    <t>@tylermorrison7051</t>
  </si>
  <si>
    <t>Amber pooped on Johnny's bed like a Heard of cattle, and then ran off with the squirrel's nuts.</t>
  </si>
  <si>
    <t>@guitarguru210</t>
  </si>
  <si>
    <t>I thought there was a huge war going on?  why are we talking about Celebrity breakups again?</t>
  </si>
  <si>
    <t>@redpillsatori3020</t>
  </si>
  <si>
    <t>Thank you for speaking out about this. Most guys just get labelled an inc*l when talking about these issues. We need more men like Steven to speak out about the issues men face, and how they can suffer from domestic abuse.</t>
  </si>
  <si>
    <t>Yes, but she hit like a girl.</t>
  </si>
  <si>
    <t>@MickeyMishra</t>
  </si>
  <si>
    <t>So men not getting married affects women?     No way...   Oh well.   
Not my problem.       So much more to say.  But who cares.</t>
  </si>
  <si>
    <t>@BestAuntieEver</t>
  </si>
  <si>
    <t>My dad always told us that guys should never hit ladies, however, when a woman goes at a man like a man, yeah, she isn't a lady and should be smacked.</t>
  </si>
  <si>
    <t>I noticed Brett Kavanagh Johnny Depp her the privilege of you doing research unlike Bill Cosby and OJ Simpson</t>
  </si>
  <si>
    <t>@pathfinder9767</t>
  </si>
  <si>
    <t>Heard should have stopped after the settlement,  now she's gonna have less than Jada Pinkett Smith has hair.</t>
  </si>
  <si>
    <t>@rubynibs</t>
  </si>
  <si>
    <t>CROWDER, "sex" and "gender" are NOT interchangeable; stop using "gender." Just stop.</t>
  </si>
  <si>
    <t>@therainbowbody</t>
  </si>
  <si>
    <t>“What kind of changes do you want to see to the institution of marriage to bring it back to where it is supposed to be?”
There are important legislative elements to this, but I want to first  focus on the philosophical and cultural elements. Culture is upstream of politics, as we say.
Marriage has always been a religious process—ligare, the root word, meaning to bind. What is it about man and woman that would need binding together? Note, I am not talking only on the pragmatic level (kids, finances, caring for the elderly of the family) but on the level of the psyche and the emotions. The answer is, we  - particularly on the right - need strong familial/communal ties in order to win the culture war.
 What I would say is missing is the education - and the answer to the culture war seems it’s always education - of the classical function of man, woman, and what happens to the two of them in a holy matrimony—two becoming one. The benefits for both the individuals and community of psychological growth, and personal power, and sovereignty that come out of a healthy marriage need to be made glaringly evident on the right. We must continue to motivate people towards caring about the responsibility of the health of the psyche/soul and the health of the family,  as they beget the health of our nation. We must make dramatically clear how marriage is centerfold. 
The way this is incentivized is by way of the continuing advance of the populist philosophical movement on the right. You can’t trust legacy media, big tech, big pharma, etc. but what can you lean on in dark times? The power of the family structure as it relates to the greater community, I.e. the sacred bond of marriage. 
We are on the right track, our values have stood and will stand the test of time, but we must keep going. The institution of Marriage cannot exist in a healthy state while the left is mainstream—to fix the institution of marriage, we must grab and hold on to the reigns of our culture.</t>
  </si>
  <si>
    <t>@mr.j5583</t>
  </si>
  <si>
    <t>Amber heard in the Neo Liberal Fairygodfather, instead of a horse head in your bed…. You find SH!T!!</t>
  </si>
  <si>
    <t>@ssn0651</t>
  </si>
  <si>
    <t>Depp v Heard is a good example of the error of physical attractiveness</t>
  </si>
  <si>
    <t>Johnny Depp got Me Pooed</t>
  </si>
  <si>
    <t>@jasonbower9515</t>
  </si>
  <si>
    <t>*Californians in Jack Sparrow voice*
"Why are the conservatives always gone"
* staggering taxes unnecessary regulation restriction of Rights and gas prices.*
"Oh, that's why"</t>
  </si>
  <si>
    <t>@luther56</t>
  </si>
  <si>
    <t>Yay!!</t>
  </si>
  <si>
    <t>Ahoy to everyone!</t>
  </si>
  <si>
    <t>@Amesang</t>
  </si>
  <si>
    <t>I 🍺Karen Straughan!</t>
  </si>
  <si>
    <t>@OjiiBwompzz</t>
  </si>
  <si>
    <t>Smoke weed 💕✨</t>
  </si>
  <si>
    <t>@Mthom95</t>
  </si>
  <si>
    <t>4/4 great shows this week</t>
  </si>
  <si>
    <t>@justiceplay_s</t>
  </si>
  <si>
    <t>comment just to comment!  Ahoy Dave!</t>
  </si>
  <si>
    <t>ben</t>
  </si>
  <si>
    <t>assad</t>
  </si>
  <si>
    <t>cnn</t>
  </si>
  <si>
    <t>ceo</t>
  </si>
  <si>
    <t>depp</t>
  </si>
  <si>
    <t>crowder</t>
  </si>
  <si>
    <t>right</t>
  </si>
  <si>
    <t>@Tkmobile-j7d</t>
  </si>
  <si>
    <t>Problem children of the world.</t>
  </si>
  <si>
    <t>@SovereignEntity-63</t>
  </si>
  <si>
    <t>@nazzm7298</t>
  </si>
  <si>
    <t>Sanctioned and terrorist attacks supported by usa and west for past decades.  No surprise.</t>
  </si>
  <si>
    <t>@descartesdonkey4291</t>
  </si>
  <si>
    <t>Look. Guys walke up to the facts. Oil, gas off the coast of Israel Cyprus and Egypt.  Massive deposits. Palestinians must not have that revenue or control, Turkey wants it badly. Egypt is supine, Tutkey is machisvellian, israel is genocidal ...for oil.</t>
  </si>
  <si>
    <t>My cat must ge a Methodist seeing that he loves his Dreamies food. ..the latest hate thjnk charges in the Uk from our peadophile facilirator Starmer.</t>
  </si>
  <si>
    <t>@ClaritoPa1980</t>
  </si>
  <si>
    <t>Just like in Afghanistan.... This american/NATO domesticated islamist will KICK OUT AMERICANS/EU ANIMALS too</t>
  </si>
  <si>
    <t>And you called it DEMOCRACY? 😂😂😂😂
GARBAGE IN &gt;GARBAGE OUT</t>
  </si>
  <si>
    <t>@VanmanhBui-p2e</t>
  </si>
  <si>
    <t>Libyans now warmly welcomes you to the prestigious and highly exclusive Failed State Club. Such feeble mindedness can't even repel the infantile CIA's propaganda campaign.</t>
  </si>
  <si>
    <t>@jonglewongle3438</t>
  </si>
  <si>
    <t>Democracy Now! being a Zionist front, always in support of Mossad-backed Jihadism.</t>
  </si>
  <si>
    <t>@markkandutsch263</t>
  </si>
  <si>
    <t>It's disgusting that our country (through CIA, mainly) repeatedly pays and arms al Qaida  (who now rule Syria ) and other terrorists and jihadists to act as our proxies.  This is one reason why Tulsi Gabbard needs to be approved as DNI:  She is one of the few who could actually make a difference... but the neocons will probably prevent this</t>
  </si>
  <si>
    <t>@erinsable</t>
  </si>
  <si>
    <t>so the west cant deal with a state, but only with a terrorist state. greater israel project in action. these arent rebels. they are agents of israel. muslim zionists to be exact, as many al qaeda are.</t>
  </si>
  <si>
    <t>@indodom1141</t>
  </si>
  <si>
    <t>Interesting how your guest demonizes the Asad govt while the country is being carved up and let's not forget  the rebranded hts,  also now their is less of a possiblity for a free Palestine. lets not forget also that Syria is one of the seven countries that the US had targeted in this area as part of the game to satisfy Israel and to extend it's global dominance.</t>
  </si>
  <si>
    <t>@mod0049</t>
  </si>
  <si>
    <t>No it isn't there terrorist head choppers paid for by usa isreal Turkey its a mess and it should never have happened its a regime change nothing more but the head choppers are unpredictable and they  don't share power its only going to get worse these are basically isis .</t>
  </si>
  <si>
    <t>@phildazz</t>
  </si>
  <si>
    <t>Turkey is a loyal member of NATO. Totally addicted to advancing towards becoming a member of the EU. By handing over the Syrian nation to Israel and the USA for complete destruction. Turkey is one step closer to becoming Europeans.</t>
  </si>
  <si>
    <t>@abdirahmanjama9290</t>
  </si>
  <si>
    <t>Jews and Christians can continue their atrocities and terra in the Islamic world but eventually it will be their downfall forever.</t>
  </si>
  <si>
    <t>@FirstLast-zk5ow</t>
  </si>
  <si>
    <t>I remember when this channel used to pretend to be an alternative to the mainstream. It's not.</t>
  </si>
  <si>
    <t>@DarkVader-jj4dt</t>
  </si>
  <si>
    <t>You must be very naive to think the fall of Assad will make any kind of difference in Syria. Meanwhile, the U.S., that champion of  western democracy, will continue to steal 
Syrian oil.</t>
  </si>
  <si>
    <t>@davidmangs6111</t>
  </si>
  <si>
    <t>FREEDOM AND DEMOCRACY FOR THE PEOPLE OF SYRIA NOW THAT ASSAD'S MURDEROUS REGIME SUPPORTED BY RUSSIA, IRAN AND HEZBOLLAH WILL BE REMOVED! THE BRAVE SYRIAN PEOPLE PROVE THAT THE DREAM OF LIBERTY CAN NOT BE EXTINGUISHED BY EVEN THE MOST BRUTAL TACTICS OF A DICTATOR AND HIS AXIS ALLIES RUSSIA,IRAN AND THEIR PROXIES (ESPECIALLY HEZBOLLAH)_x000D_
_x000D_
Prior to Russia’s 2014 invasion of Crimea, Putin had already learned in his support of Syria’s Assad and the use of chemical weapons in Syria (during President Obama’s term in office) that red lines could be crossed without consequence. Russia, Iran, and Hezbollah supported  the butcher Assad in Syria resulting in 613,000 Syrian deaths, Assad remained in power stealing from the Syrian people, and the Russians were rewarded with both a naval base and an air force base for Russia on  Syrian soil.. With the AXIS allied Assad, Iran had a base for its own military and its proxies (Hezbollah and others) to spread terror and violence throughout the Middle East. Assad became another allied corrupt dictator supported by, and allied with the AXIS(Russian, Iran, China and North Korea)._x000D_
 The rapid advance of rebel forces in December 2024, has finally led to the collapse of the Assad regime after a bloody 54 years of autocratic rule. Syria will now have the chance to create a new future without Assad's cruel oppression which was supported by Russia, Iran and Hezbollah._x000D_
_x000D_
Now is the time for western democracies to assist the Syrian people in creating the institutions that support a durable democracy, the rule of law, respect for minority rights, religious tolerance, and equal rights for women. Syrians must not let Shariah Law strangle freedom and democracy. Initially, the world must help Syria address a horrendous humanitarian crises, and then we must begin the long process of developing the democratic institutions and physical infrastructure that will support sustainable economic development so that the Syrian people will enjoy prosperity, freedom, and peaceful coexistence within their beautiful country and with their neighbors. _x000D_
_x000D_
THE UN AND THE INTERNATIONAL CRIMINAL COURT (ICC) SHOULD IMMEDIATELY BEGIN INVESTIGATING AND PROSECUTING THOSE WHO HAVE COMMITTED WAR CRIMES, CRIMES AGAINST HUMANITY, AND GENOCIDE DURING THE ASSAD FAMILY DICTATORSHIP IN SYRIA INCLUDING THOSE COMMITTED BY RUSSIA, IRAN, AND HEZBOLLAH.  THE SYRIAN PEOPLE DESERVE JUSTICE, AND THE WORLD HAS A RESPONSIBILITY TO SERVE UNWAVERING JUSTICE UNIMPEDED BY THOSE WITH POLITICAL,  ECONOMIC AND MILITARY POWER!_x000D_
_x000D_
THE CORRUPT DICTATOR ASSAD STOLE BILLIONS FROM THE SYRIAN PEOPLE AS THEY STRUGGLED IN POVERTY AND UNDER BRUTAL OPPRESSION. THIS "BLOOD" MONEY MUST BE RETURNED TO THE SYRIAN PEOPLE FOR THE RESTORATION OF THEIR INFRASTRUCTURE, AND FOR SUSTAINABLE ECONOMIC DEVELOPMENT. THE UN SHOULD PARTNER WITH SYRIA TO REPATRIATE THESE STOLEN FUNDS TO SYRIA!!_x000D_
_x000D_
Finally, Syrians must never forget that the AXIS powers and their proxies (especially Hezbollah) oppressed the Syrian people for decades by supporting their allied corrupt dictator Assad. Russia must surrender to Syria its naval base and its air force base after inflicting immense suffering on the Syrian people by destroying the country's infrastructure, committing war crimes(including the use of chemical weapons and the targeting of hospitals and schools), and acts of genocide, torture, incarceration, and murder._x000D_
Russia, Hezbollah and Iran can no longer have a political, military or economic presence in Syria, or they will certainly bring back war and conflict. David A. Mangs Ph.D.</t>
  </si>
  <si>
    <t>@harrisng3041</t>
  </si>
  <si>
    <t>☠️💀With the collapse .
 ,of 
the Assad, Zelensky , Natanyahu and William Lai Regimes.....there shall not be a WW3.  
   Trump and Xi shall work happily together to build a, new relationship without being drawn into a.  WW3 by the three International 
Military Demons: Natanyahu, Zelensky and William Lai.
.... Harris Ng YM 👻😄☕🍰🙏👌,🇨🇳🇺🇸🇷🇺👌😊
THE COLLAPSES, OF THE
INTERNATIONAL DEMONS YEAR-- MARKED FOR 2025.</t>
  </si>
  <si>
    <t>@DelightfulChocolateBonbo-kx9vl</t>
  </si>
  <si>
    <t>Politics the influence this created that's war's b'cus high interest curruption yiu that's</t>
  </si>
  <si>
    <t>@williambishop8101</t>
  </si>
  <si>
    <t>Regime change apologia</t>
  </si>
  <si>
    <t>@amber40494</t>
  </si>
  <si>
    <t>It's not a civil war!</t>
  </si>
  <si>
    <t>2:05 “don’t count on the people’s intelligence because they don’t have any but play on their emotions “ Adolf 
Remember Libya and clopping crowd
Remember Iraq and the clopping crowd 
Syria will be nightmare and the Isreali regime will take Syria’s territory</t>
  </si>
  <si>
    <t>@jabbard73</t>
  </si>
  <si>
    <t>Not our problem</t>
  </si>
  <si>
    <t>@dennis3351</t>
  </si>
  <si>
    <t>This channel is delusional in its irrational exuberances. There is no good outlook in this. It just replaced one with another one. What Amy calls ''democracy'  obviously she doesn't really know what it is. As we speak people are being beheaded including a 15 year old boy I've heard. But from Amy's armchair its all good. Syria is multiple factions some that wont agree. The once syria will likely break apart and only a matter of time before hts confronts the kurds. Amy is a koolaide drinker.</t>
  </si>
  <si>
    <t>@mtgomezhorta</t>
  </si>
  <si>
    <t>Probably the Asad’s have been bad rulers but I have heard this type of testimony before for instants when other “tyrants”!have been turned down ! I remain quite doubtful about this type of testimonies and I am afraid that soon we will read all this a little difference!</t>
  </si>
  <si>
    <t>@michaelmcgoldrick7909</t>
  </si>
  <si>
    <t>All caused by American greed</t>
  </si>
  <si>
    <t>@user-md1qz7ie2q</t>
  </si>
  <si>
    <t>Stop inviting Americans speakers - invite Russians to hear the truth</t>
  </si>
  <si>
    <t>@dctuss21</t>
  </si>
  <si>
    <t>Omar is an idiot</t>
  </si>
  <si>
    <t>@RedfireBlueice</t>
  </si>
  <si>
    <t>I just hope for the best &amp; that the people of Syria will be successful in moving forward where others have failed. It's the only way to heal for what they all went through after all those years of a tyrannical regime.</t>
  </si>
  <si>
    <t>@leevuong8843</t>
  </si>
  <si>
    <t>Regime change orchestrated by the US and putting a group of Islamist terrorists in charge. There never was a civil war.</t>
  </si>
  <si>
    <t>@williamryan9195</t>
  </si>
  <si>
    <t>Libya style democracy like the kind kicked off after Clinton destroyed the country.Roaming gangs of soldiers of fortune,looters and arms traffickers do the voting.Democracy Now still owned and operated by the shadow government and still not reporting reality or doing honest journalism.</t>
  </si>
  <si>
    <t>@clivewatson8038</t>
  </si>
  <si>
    <t>Let's see how free they are under HTS now?</t>
  </si>
  <si>
    <t>@JacobRothman</t>
  </si>
  <si>
    <t>He does not discuss Syria being a route supplying Hezbollah emanating in Iran Bad Idea Remember the IAF is nearby</t>
  </si>
  <si>
    <t>@allyourparties</t>
  </si>
  <si>
    <t>there was a time when Amy and D now was a source not owned by the pentagon and deep state.</t>
  </si>
  <si>
    <t>@ernststavroblofeld1961</t>
  </si>
  <si>
    <t>What kind of nonsense is this? Even in Germany we do not have conditions like this.</t>
  </si>
  <si>
    <t>@truthpeddlar9358</t>
  </si>
  <si>
    <t>THERE IS MASSACRES happening in syria . NOW. OF CHRISTIANS ANS SHIITES ,ALLOWITES</t>
  </si>
  <si>
    <t>@rcmstereo</t>
  </si>
  <si>
    <t>Politics is possible now that the head of a murder Cult is in charge, with the full backing of the Mi6, Mossad, and Uncle Sam.  You should have Arron Mate back on Amy? No?  Weird how you report on BIbi as a monster in one place but evidently, that’s only one compartment. Gonna vote just as all the Assad supporters are dead. ok.  In a socialist country ALL the teachers and health care providers are working for the government.  The garbage collectors, the local police.  How far down the line will the purge go, exactly?</t>
  </si>
  <si>
    <t>@cao-sm3lj</t>
  </si>
  <si>
    <t>phosphate fields are owend by the husband of a Trump daughter, he is from beirut.</t>
  </si>
  <si>
    <t>@WildDisaster</t>
  </si>
  <si>
    <t>DN doesn't miss a minute to put the blinders on and give nonpartisans a platform to speak about something that is lead by ISIS and Al Qaeda terrorists</t>
  </si>
  <si>
    <t>this woman is a paid mouthpiece. there was no celebration. she even said usa and Türkiye were striking the country then claims rebels took over the nation. the greater fake race project is now in full swing.</t>
  </si>
  <si>
    <t>@pauloseara1638</t>
  </si>
  <si>
    <t>Omar Dahi... a liberal dreaming about it for 13 years, and now got Al-Qaeda with ISIS patches and black flags and many other stateless headchoppers worse than Bashar Al-Assad and his party. Democratic anticlimax.</t>
  </si>
  <si>
    <t>@daniel8728</t>
  </si>
  <si>
    <t>"Politics"? Head choppers have taken over the country, Christian Churches being ransacked, and there is now  an opportunity for "Politics"? What a warped perspective!</t>
  </si>
  <si>
    <t>@tonybroadley</t>
  </si>
  <si>
    <t>What sort of headline is that?</t>
  </si>
  <si>
    <t>@alaxnlax9768</t>
  </si>
  <si>
    <t>Sell more CONDOMS is SYRIA     LOTS AND LOTS OF CONDOM   , CONDOM LAND ~!!!!!!   ALL MEN SHOULD WEAR CONDOMS EVERYDAY</t>
  </si>
  <si>
    <t>@gerriperreault6905</t>
  </si>
  <si>
    <t>Israel has been bombing a lot and claiming land i think.</t>
  </si>
  <si>
    <t>@johnhirtle4300</t>
  </si>
  <si>
    <t>Who was liberated? Prisons emptied of mercenary takfiri terrorists by mercenary takfiri terrorists, all of whom are now free to run rampant  over the Syrian countryside torturing, raping and murdering unopposed. Virtually overnight, Syria has been reduced from a beleaguered, isolated, persecuted nation, to a failed state open for looting by the US, Turkey and "israel". Assad was never the problem. There was no "civil war". There has been a systematic campaign of degradation of Syrian society and culture by the US using one extremist takfiri terrorist organization after another, now culminating in the total collapse of Syrian sovereignty and self governance. This as far from any notion of "liberation" as could possibly be. This is the exact same "liberation" seen in Iraq and Libya. Anyone taken a good look at how the People of those failed states are doing with their liberation?</t>
  </si>
  <si>
    <t>@letorobull4981</t>
  </si>
  <si>
    <t>Israel wants it.</t>
  </si>
  <si>
    <t>@jawadad73</t>
  </si>
  <si>
    <t>civil war? so how come israel, the us and turkey were bombing the syrian national army? ...</t>
  </si>
  <si>
    <t>@tedx4263</t>
  </si>
  <si>
    <t>Pro terrorist propaganda.</t>
  </si>
  <si>
    <t>Jews are bombing Syria as well?</t>
  </si>
  <si>
    <t>@rickyooi7755</t>
  </si>
  <si>
    <t>Democracy… now… what!
What about establishing  of Syrian sovereignty!!!</t>
  </si>
  <si>
    <t>@traceycroxford8880</t>
  </si>
  <si>
    <t>Another Lybia 👀</t>
  </si>
  <si>
    <t>@SuperAstimegoesby</t>
  </si>
  <si>
    <t>well to what are syrian libreated to? is it really a liberation? tell  me which country dont have political prisoners?</t>
  </si>
  <si>
    <t>@henli-rw5dw</t>
  </si>
  <si>
    <t>Well, professor, Syria will probably split apart, claimed by various actors.  I am glad you are happy, because it shows that Syria probably should never have existed to begin with as even it's own people cheers it's disintegration and perhaps it's all for the best that various group can claim their region of autonomous rule.  And perhaps Israel  will be satisfied for a while after claiming sufficient amount of land.</t>
  </si>
  <si>
    <t>@therach7841</t>
  </si>
  <si>
    <t>If you didn't think Dem Now was a psy op before, ....well... here you go.</t>
  </si>
  <si>
    <t>@Federico-kh4br</t>
  </si>
  <si>
    <t>start of the total chaos . . .</t>
  </si>
  <si>
    <t>@aliceinwonderland7594</t>
  </si>
  <si>
    <t>Syria just like Iraq and Libya  was dealt a US 'regime change'. US is stealing national wealth of these countries, and more.  US people should be ashamed of their nation's thievery and terrorism. Just like the genocide in Gaza US has committed much much more over the years since WW2.</t>
  </si>
  <si>
    <t>@NonchalantWalrusParty</t>
  </si>
  <si>
    <t>Why are you parroting Western intelligence?! This was not an up rising, it was a foreign intelligence operation using terrorist head - choppers! Democracy Now you are a disgrace - Syria is unfortunately heading for a Libya like future.</t>
  </si>
  <si>
    <t>@arihalli</t>
  </si>
  <si>
    <t>Do not understand any optimism from the professor.   A gen****** regime has joined with the USA and Turkey to relentlessly violate the Syrian nation since 2011.    Might very well end up as greater Isr.    Certainly a violation of law by the USA to use this as a proxy to hold on to its hegemonic power.   Its now a caliphate?   Oy</t>
  </si>
  <si>
    <t>@TwinFalls88</t>
  </si>
  <si>
    <t>The KURDS should be 100% supported. They're the only sane ones. Whereas, the rise of radical extremist Islamists on the other hand should NOT* be celebrated, at all. They will impose harsh Sharia onto minorities &amp; women. Very Sad!
The Kurds are all that's left to counter* that.</t>
  </si>
  <si>
    <t>@CaoimhinOMaol</t>
  </si>
  <si>
    <t>We have another Libya in West Asia now.</t>
  </si>
  <si>
    <t>@mohdhaidar3347</t>
  </si>
  <si>
    <t>US n Isre dont play with Turkey</t>
  </si>
  <si>
    <t>Yes zuS must be removed totally</t>
  </si>
  <si>
    <t>@ericcarabetta1161</t>
  </si>
  <si>
    <t>Israel only attacks people that are incapable of fighting back (hospitals, schools, refugee camps, defunct militaries, etc.), because they are the most -cowardly- moral army in the world.</t>
  </si>
  <si>
    <t>Listening to this and just shaking my head. Al Qaeda rebranded has just rolled into Syria - and now Israeli tanks are moving towards Damascus, if they're not already there.</t>
  </si>
  <si>
    <t>@renandstimpy1642</t>
  </si>
  <si>
    <t>Attention all Syrians you can go home now.</t>
  </si>
  <si>
    <t>@ObjectiveLens-c9b</t>
  </si>
  <si>
    <t>for sure after a few months it will be like another Libya or Iraq...all in turmoil because somebody cannot get their greedy fingers to themselves</t>
  </si>
  <si>
    <t>@ArleeStarr</t>
  </si>
  <si>
    <t>I𐌔𐌔.Rail controls and removes all truth on this platform</t>
  </si>
  <si>
    <t>@minniewipster8130</t>
  </si>
  <si>
    <t>Al-qaeda controlled Syria and backed by US and Israel. Surely this will end well. (sarcasm)</t>
  </si>
  <si>
    <t>@SpecialSP</t>
  </si>
  <si>
    <t>HOW are politics possible when israel is working with Al-Qaeda and the US to take over the Middle East. america want oil . full stop .</t>
  </si>
  <si>
    <t>@veraxiana9993</t>
  </si>
  <si>
    <t>Someone needs to stop Israel, unironically they are an unhinged fascist militant government spiraling out of control and attacking every entity around them in genocidal fashion. It's horrifying to see them go unchecked</t>
  </si>
  <si>
    <t>@b.pradhana_ol660</t>
  </si>
  <si>
    <t>350.000 casualties are certainly the most conservative estimate</t>
  </si>
  <si>
    <t>@abdulmuhammad8837</t>
  </si>
  <si>
    <t>Iraq 🇮🇶  Libya 🇱🇾  Syria 🇸🇾 watch and learn  my fellow Arab and  Muslim for our best example is our beloved prophet  Muhammed PBUH</t>
  </si>
  <si>
    <t>@ivanguajardo7111</t>
  </si>
  <si>
    <t>How can Democracy Now have some of the best coverage on Palestine and main stream coverage on things like Syria and Russia/Ukraine ?</t>
  </si>
  <si>
    <t>@RobertTevault-b1n</t>
  </si>
  <si>
    <t>How anyone could believe this coup was populist, or believe that the sponsors of it won't totally bleed Syria dry is beyond me.  Sometimes when a small nation has much larger, more powerful and more lawless enemies, a 'strongman' like Assad or Qadaffi (sp?) is necessary.  And as everyone has seen, even that's not enough.  7 nations in 7 years, more or less.</t>
  </si>
  <si>
    <t>@justmusic3441</t>
  </si>
  <si>
    <t>Greater isra'el project is currently unstoppable and on track</t>
  </si>
  <si>
    <t>@lemontadams3029</t>
  </si>
  <si>
    <t>Russia and Iran are out, and now the bankrupt US is stuck with terrorists in charge of Syria.</t>
  </si>
  <si>
    <t>@nikoc3925</t>
  </si>
  <si>
    <t>Don't be happy that Bashar Assad is gone. Jihadists have taken over Syria. What are you waiting for? You will even miss Assad with a candle. Tayyip and Netanyahu are feeding the jihadists and now they will be handed over to Israel.</t>
  </si>
  <si>
    <t>@weblightstudio8215</t>
  </si>
  <si>
    <t>It sounds as though with the fall of Assad the little snakes get to come out and impose their self interest on the broken nation.
 It is like an infection that cannot be removed so it grows. Each tendril deals weakness and vulnerability in its own way.</t>
  </si>
  <si>
    <t>@2_DEEP_THINKING</t>
  </si>
  <si>
    <t>Well Amy Goodman really supports isis... Anybody that thinks this is a good thing has no idea what's happening in Syria.</t>
  </si>
  <si>
    <t>@robertseaborne5758</t>
  </si>
  <si>
    <t>The speed and ease of the conquest of Syria makes one think that it was a somewhat contrived, even invited invasion; if so by whom? Within less than two weeks Syria has become a cauldron where terrorists of various persuasions have gathered on behalf of their gods and their paymasters under the command of violent warlords. What if this Syrian cauldron of terrorists is already laced with such deep seated hatred that many of them are likely to end up killing each other? Who might have contrived and benefit from such an outcome?</t>
  </si>
  <si>
    <t>@giambronefilms1668</t>
  </si>
  <si>
    <t>Bullshit "news" blames Assad for being attacked by ISIS, ISRAEL, NATO, TURKEY, JORDAN, QATAR, AL QAEDA, AL NUSRA, HTS...</t>
  </si>
  <si>
    <t>@independent-ts6ys</t>
  </si>
  <si>
    <t>Americans don't want to fight the middle east again!</t>
  </si>
  <si>
    <t>@virtual30</t>
  </si>
  <si>
    <t>Syria 4 Taliban state!! haha! Garbage out = garbage in = Muslim burka freedom! Wahaahaha</t>
  </si>
  <si>
    <t>@DavesView</t>
  </si>
  <si>
    <t>Syria has been overthrown by US paid Terrorists; AL AQAEDA    Bring back Aaron Maté to speak on this</t>
  </si>
  <si>
    <t>@carsi7282</t>
  </si>
  <si>
    <t>Ottoman Empire has risen again</t>
  </si>
  <si>
    <t>@Seekthetruth3000</t>
  </si>
  <si>
    <t>If Islamists establish Sharia law in Syria, that will be bad news for Syria and the world.</t>
  </si>
  <si>
    <t>@jo-annerichardson34</t>
  </si>
  <si>
    <t>Thank you, as always, DN.</t>
  </si>
  <si>
    <t>@MustafeHassan-y3v</t>
  </si>
  <si>
    <t>Israel  🇮🇱 UK 🇬🇧  USA 🇺🇸 Russia 🇷🇺  they help  and they give assad donkey weapons  and millions poeple  dead and now he running  like donkey stay your ground tool boy donkey why are u running  ya allah forgive us all and save us hell fire 🔥 ameen</t>
  </si>
  <si>
    <t>@yassinelamkadem7434</t>
  </si>
  <si>
    <t>There are many prisons in prisons in Algeria, and they are located in the conditions of the homes and women in the public HIRAK. There are voices for the injustice and oppressors to blame.</t>
  </si>
  <si>
    <t>@neginbabadi6137</t>
  </si>
  <si>
    <t>😂😂😂😂😂😂😂😂😂
Now Syrians can have joy their freedom without having any country. Your country is now formally ocupied by 🇮🇱 &amp; 🇺🇸
 Enjoy your time without Assad stupeds.
😢</t>
  </si>
  <si>
    <t>@RobertBrian-h6c</t>
  </si>
  <si>
    <t>Syrian economics professor  , that's a joke right😎😎 he can go back to rebuild the economy</t>
  </si>
  <si>
    <t>@pauldiffenderfer</t>
  </si>
  <si>
    <t>Israel will soon free all the Syrians like it did the Gazans. Free them from their lives. Using HTS like it did Hamas as an excuse to erase the civilian population._x000D_
Assad is gone, now Israel can spread the Greater Israel plan to Lebanon, Syria, Iraq and Jordan in the near future. Egypt and Saudi Arabia after that. By that time it will be easy for they to erase Mecca...they will treat the whole Middle East like Gaza until only Zionist Jews remain. They are very open about this plan and they are very consistent in establishing it.</t>
  </si>
  <si>
    <t>All syrians can now return to syria to rebuild it</t>
  </si>
  <si>
    <t>@Sandy-r3t4w</t>
  </si>
  <si>
    <t>Syria fell because of American imperialism and Israeli expansionism. Let's not kid ourselves. It's a fact that the rebels are proxies of the west. Jake Sullivan admitted it in an email back in 2012. Now the new Syrian government will prevent Iran from aiding Hezbollah and Hamas. So those two groups will be severely weakened and defeated by Israel. Syria will serve as a buffer between Israel and Iran.</t>
  </si>
  <si>
    <t>@Analwreckage</t>
  </si>
  <si>
    <t>this will age poorly</t>
  </si>
  <si>
    <t>@yixlegamar6544</t>
  </si>
  <si>
    <t>It’s not coincidence. Assad collapsed just to allow Israel to occupy part of Israel so they can do whatever they’re doing all at once , all places of interest do it while this chance for the world to just watch them do as much possible. Crazy world</t>
  </si>
  <si>
    <t>@ebflegg</t>
  </si>
  <si>
    <t>Syria's navy was destroyed last night in Latakia. The new Syria is being carved up by vultures next door and the US in control of its oil, wheat and water. Some liberation</t>
  </si>
  <si>
    <t>@dropdeadinc.customtattoo2537</t>
  </si>
  <si>
    <t>"HTS" is just a puppet for the US, Turkey and Israel</t>
  </si>
  <si>
    <t>@YonieZukowsky51</t>
  </si>
  <si>
    <t>The future is open. Those who overthrew Assad must decide. Will it be endless repression or a new start to build a free nation?</t>
  </si>
  <si>
    <t>@1100100il</t>
  </si>
  <si>
    <t>Sorry for your loss DN</t>
  </si>
  <si>
    <t>ISIS APOLOGISTS CLAIM.</t>
  </si>
  <si>
    <t>@levinb1</t>
  </si>
  <si>
    <t>No mention from DN! nor its guest about the US occupation of oil fields and farmland. No mention of Turkey’s role, Saudi Arabia, CIA roles. Barely a mention of the blockade/sanctions at the very end of the interview. No mention of religious sectarianism and the many competing groups of power.</t>
  </si>
  <si>
    <t>@bobsanborn2395</t>
  </si>
  <si>
    <t>Homeland Wreckers!</t>
  </si>
  <si>
    <t>@CommeradeZhukov</t>
  </si>
  <si>
    <t>Well according to the new leadership the Kurds need to be.... Taken care of</t>
  </si>
  <si>
    <t>@drthomason7043</t>
  </si>
  <si>
    <t>Were any people killed,? If not..  
It appears 🇮🇱  🇹🇷 and 🇺🇸  pilots are adept at targeting non ccivilian targets</t>
  </si>
  <si>
    <t>@46magno</t>
  </si>
  <si>
    <t>Syria situation is a mirror of what US did in Lubyanka. You donó understand the Jihadists are in power that is not like CNN  support that the guy in power is not a reformed Jihadist of many years. Is incredible that you did wait to arrive to your conclusion.</t>
  </si>
  <si>
    <t>@connorthompson8376</t>
  </si>
  <si>
    <t>I wouldn’t expect the US to support anti-democratic forces. If the US becomes involved, I see it supporting democracy. Whether that is feasible is a different question. But not being involved at all might allow Russia, Iran, and other groups to take advantage. It should never be just one nation dictating terms. Security is a global concern.</t>
  </si>
  <si>
    <t>@JuanMarioMartinez-wb9ue</t>
  </si>
  <si>
    <t>What it's Next? As simple as it's life in eternal believe. We don't spect more we spect a natural conscience by the hand of eternity. Hungry are those that in Codicia, in Lujuria,  feel the ancientity of more becouse they due to a balance believe.</t>
  </si>
  <si>
    <t>@Fellow_Traveller1985</t>
  </si>
  <si>
    <t>Yeah I'm sure those Al Qaida terrorists that took the country by force with surely allow "politics". 🙄</t>
  </si>
  <si>
    <t>@micha6803</t>
  </si>
  <si>
    <t>They will celebrate exactly 1 months 😂😂😂that’s it !!!</t>
  </si>
  <si>
    <t>The US was striking ISIS targets to keep them from taking advantage. You should bother to include details, rather than smearing, whoever you want and betting that your audience doesn’t know any better.</t>
  </si>
  <si>
    <t>@the_malefactor</t>
  </si>
  <si>
    <t>State oppression under the Assad government was leveled at political dissidents but it was at least non-sectarian. There are already reports of the takfiris performing street executions of civilians. There is no word of any elections. They have had nothing to say about their patrons Turkey and Israel already partitioning the country. This reeks of a Libyan future for the Syrian people.</t>
  </si>
  <si>
    <t>@Ironman-db1uf</t>
  </si>
  <si>
    <t>those people who is thanking to God that they are free now soon relize that they will face the same situation like gazan.</t>
  </si>
  <si>
    <t>Syrian freed form big prison and now they are in open prison like gaza under israel occopation.
israel and america help these terrorist group to fall asad government and now they will attack the syria and no one will htem them because iran and russia was the only reason that the IDF was not attacking now they have free land to occopy.</t>
  </si>
  <si>
    <t>@keyvankavieyani70</t>
  </si>
  <si>
    <t>No one is talking about why the Israeli regime is destroying Syrian infrastructure after the fall of Bashar al-Assad.</t>
  </si>
  <si>
    <t>@Saby217</t>
  </si>
  <si>
    <t>Best commentary I've heard so far.</t>
  </si>
  <si>
    <t>@JimmyZvenus</t>
  </si>
  <si>
    <t>The black flag is whats now.</t>
  </si>
  <si>
    <t>@moodygirl609</t>
  </si>
  <si>
    <t>Thank you, very informative. A glimmer of hope for Syrian refugees to go back to their country and rebuild.</t>
  </si>
  <si>
    <t>@Elisa-mg3rc</t>
  </si>
  <si>
    <t>Do this guy seriously believe that the Jihadists will hand over power to a democratically elected governmet? Has he red news papers in the last 30 years?  Does he knows what happens when the US decides to spread "freedom and democracy" in a country? Well, ask the Lybians, Iraqiis, Afghans...</t>
  </si>
  <si>
    <t>@benabka</t>
  </si>
  <si>
    <t>syria is over. the rebels just gave syria on a silver platter to israel
Israel is bombing everything. And already invaded two provinces beyond the occupied Golan</t>
  </si>
  <si>
    <t>@jaimegonzalez5271</t>
  </si>
  <si>
    <t>Christianity is the only close hope for the middle east. Arabs are good people under a stupid religion</t>
  </si>
  <si>
    <t>@hassejake</t>
  </si>
  <si>
    <t>All power to Israel!</t>
  </si>
  <si>
    <t>@nici4660</t>
  </si>
  <si>
    <t>Goodluck whit your us israel backed mercenaries wil bring you democratie for shore</t>
  </si>
  <si>
    <t>@Dutchditship</t>
  </si>
  <si>
    <t>Politics are now relevant</t>
  </si>
  <si>
    <t>@jeffspicolli593</t>
  </si>
  <si>
    <t>Propaganda Now.</t>
  </si>
  <si>
    <t>@MisterKay-ze2im</t>
  </si>
  <si>
    <t>Do you think ISIS, alqueda and the other islamic terror groups care about your wokism crap bs and what not</t>
  </si>
  <si>
    <t>@fatimaxo4885</t>
  </si>
  <si>
    <t>We had neighbors in California when I was only 8 that were asylum seekers from Syria and Libya. After pleading unsuccessfully with them to not return to their homelands, they were captured within days and executed. It was so hard on my family because we grew so close to them... they all missed their parents/families and couldn't stay away.</t>
  </si>
  <si>
    <t>@richardquimby7046</t>
  </si>
  <si>
    <t>These rebels are even worse than the regime toppled.  They are basically ISIS which are natural born killers.  I saw them up close in Mosul Iraq in 2017. Say goodbye to minority groups.</t>
  </si>
  <si>
    <t>@pembebulut2781</t>
  </si>
  <si>
    <t>What a biased report! Turkey is fighting with “is not real” proxy PKK in Syria &amp; is not real is trying to hide the crime by x’ing the government buildings &amp; making an opportunity to get more land.</t>
  </si>
  <si>
    <t>@raziyehseifi4709</t>
  </si>
  <si>
    <t>Terrorists are paid by America and take orders from the terrorist regime of Israel. They occupied Syria to pave the way for the occupying regime of Israel. But the Syrian people are asleep.</t>
  </si>
  <si>
    <t>@turboparadise</t>
  </si>
  <si>
    <t>Turkiye is attacking the terrorist kurdish groups I mean the angelic freedom fighters whose innocence over shadows Mother Mary.</t>
  </si>
  <si>
    <t>@snuffyballparks6501</t>
  </si>
  <si>
    <t>Assad was a monster. The coming fundamentalist theocracy will be no better.</t>
  </si>
  <si>
    <t>@cherylsibson2529</t>
  </si>
  <si>
    <t>Thankyou Amy!</t>
  </si>
  <si>
    <t>@kinhdang2209</t>
  </si>
  <si>
    <t>Your opinion all wrong. Syria gonna turn into Libya 3.</t>
  </si>
  <si>
    <t>@JonesGore</t>
  </si>
  <si>
    <t>This was a civil war. It was a proxy war.</t>
  </si>
  <si>
    <t>French government collapses and Syrian government needs to flee the country... not the same thing... just sayin</t>
  </si>
  <si>
    <t>@miscaccount9438</t>
  </si>
  <si>
    <t>Does it though? Israeli tanks rolled into Damascus unimpeded 🤔</t>
  </si>
  <si>
    <t>@min.2:26 "STRIA (under he Assad regime) ws but a BIG PRISON, where people weren't free to soeak oout wheh they saw BAD THINGS HAPPENING. So it is in ANY "Police Srate" where a handful of STONY-HEARTED PEOPLE (cold blooded muderers) GAIN CONTROL. Th facr that the TYRANT ASSAD ws given asylum in RUSSIA spaaks volumes about what Putin himsekf stads for--for his fighter jets were bombing Syria to KEEP ASSAD IN POWER. But the ONE GOD OF HEAVEN LOOKED DOWN--To hear the GROANS of the prisoners &amp; to set free those DOOMED TO DIE" (PSALM 102:18-25, ISAIAH 51:6&amp; JEREMIAH 25:30-33()?</t>
  </si>
  <si>
    <t>HTS is terrorist group.</t>
  </si>
  <si>
    <t>@kevinwilliams1768</t>
  </si>
  <si>
    <t>excellent interview</t>
  </si>
  <si>
    <t>@commraiders5</t>
  </si>
  <si>
    <t>So right on Palestine, ao wrong on Syria. Democracy Now, shame on your complicity in American aggression.</t>
  </si>
  <si>
    <t>@garethmckell9171</t>
  </si>
  <si>
    <t>Why people love hearing lies,the Nat.....is a patalogic lier,avoid listerning to theze De they will have you bounds in their hyproci</t>
  </si>
  <si>
    <t>@rezakarampour6286</t>
  </si>
  <si>
    <t>' US Policies Made In Israel . '</t>
  </si>
  <si>
    <t>@hiamgozaine8834</t>
  </si>
  <si>
    <t>The US creates terrorists organization to disrupt a country that doesn’t agree with its policies in those countries . That’s what ISIS  and EL MUJAHEDEEN are . Now they use them to destroy and destabilize those countries along with ISRAEL</t>
  </si>
  <si>
    <t>@BlackSwan-qj8qs</t>
  </si>
  <si>
    <t>Israel is a terrible country now.</t>
  </si>
  <si>
    <t>U tube is a biased platform</t>
  </si>
  <si>
    <t>@vaclavkubicek2970</t>
  </si>
  <si>
    <t>Why can't these perverts leave other people in peace?
"Israel" must be sanctioned and excluded from the UN</t>
  </si>
  <si>
    <t>@mdhasiburrahman8806</t>
  </si>
  <si>
    <t>So as I thought that , this was all a US/west/Israel strategy</t>
  </si>
  <si>
    <t>@tirusew</t>
  </si>
  <si>
    <t>Interesting Juan didn’t mention the oil production area occupied by the U.S.</t>
  </si>
  <si>
    <t>@turanamo</t>
  </si>
  <si>
    <t>What with the 30 seconds remaining at the end of every video? If it's for broadcasting purposes, edit it out. Let the guests speak without the axe of time hanging over their heads</t>
  </si>
  <si>
    <t>@earthlingcarnivore605</t>
  </si>
  <si>
    <t>The project "Great Israel" from Nile to Euphrates just began</t>
  </si>
  <si>
    <t>@danielsanchez-n4v</t>
  </si>
  <si>
    <t>The masterstroke of the Syrian trap. The government of Bashar Al Assad in Syria voluntarily and without resistance hands over control of the country to the Jihadist terrorist group Al Qaeda renamed HTS that receives funding from the globalist Anglo-Zionist cartel and NATO. Letting them enter Syria peacefully means a defeat or on the contrary a strategy of Russia, Iran, Hezbollah, Turkey and China? Did Assad, Erdogan, Putin and Masoud collectively betray the ASTANA peaceful coexistence agreement? Let's be honest, can anyone believe that in such a small interconnected region that shares the same language, the same religious and cultural values, the intelligence agencies of Russia, Syria, Iran, China and Lebanon collectively would not detect in sufficient time such a large (30 thousand terrorists) and complex (military equipment, logistics, strategy design) operation as the one carried out by Turkey against Syria? Will Erdogan be remembered as a disloyal traitor to his people or as a cunning leader and agent? Could Syria become a new Libya after the assassination of Gaddafi by the Anglo-Zionist cartel, making the Middle East far more volatile than ever before, especially for the Zionists of Israel? The multiple defeats of the cartel in Ukraine and Georgia at the hands of Russia coupled with the defeats in Gaza at the hands of Hamas and in Lebanon at the hands of Hezbollah have driven the Anglo-Zionist Cartel to hold on to Syria at all costs in order to try to turn it into a shared province between Israel and Turkey to protect the Zionist government of Israel. Did the latest defeats serve to draw the Anglo-Zionist cartel into the Syria trap? The enemies of my friends will be my friends and once one or the other is destroyed the weakened survivor will become my enemy.</t>
  </si>
  <si>
    <t>@YAMASHAH</t>
  </si>
  <si>
    <t>They don’t know that the new guys are like Taliban in Afghanistan 😂. However the right guys who can work with that Zionist s regime. So nothing new</t>
  </si>
  <si>
    <t>@David-hl6mr</t>
  </si>
  <si>
    <t>Politics...possible!???? Ha Ha, it will be one cruel dictator followed by another, with an added bit of slavery, compulsory burkas etc, all cited in the Koran by the way.Oh yeah, the Left will blame everyone else BUT Islam for the deaths and torture to come. YAWN</t>
  </si>
  <si>
    <t>All that happened to protect Israhell</t>
  </si>
  <si>
    <t>@nebiladem2271</t>
  </si>
  <si>
    <t>SCOFIELD BIBLE IS THE CAUSE OF WAR IN THE MIDDLE EAST.</t>
  </si>
  <si>
    <t>@mikerobinson3695</t>
  </si>
  <si>
    <t>Thank you, Amy</t>
  </si>
  <si>
    <t>@JfHbilling</t>
  </si>
  <si>
    <t>The very title of this video just tells us all how naive Amy Goodman and her followers are. The leader of this takeover is the head of Al Kaeda.</t>
  </si>
  <si>
    <t>@stu1037</t>
  </si>
  <si>
    <t>I'm glad Assad is gone. I HOPE this leads to a democracy. But I think it's more likely to fall to an Islamic totalitarian theocracy, like Afghanistan. For all their many faults, at least Ba'athists were secular.</t>
  </si>
  <si>
    <t>Israel is provoking every neighbor. All they want is war.</t>
  </si>
  <si>
    <t>@Вакр-ы6й</t>
  </si>
  <si>
    <t>How many more professors will rejoice at the terrorists?A year later, call for an interview and ask if he got his slave from Syria?</t>
  </si>
  <si>
    <t>@joeemergingfromthecave1680</t>
  </si>
  <si>
    <t>Albert Pike, 33rd degree Freemason, in a letter to Giuseppe Mazzini in 1871;_x000D_
"The Third World War must be fomented by taking advantage of the differences caused by the "agentur" of the "Illuminati" between the political Zionists and the leaders of Islamic World. The war must be conducted in such a way that Islam (the Moslem Arabic World) and political Zionism (the State of Israel) mutually destroy each other." Does it make sense now?</t>
  </si>
  <si>
    <t>@nassermj7671</t>
  </si>
  <si>
    <t>How many believe Bibi. 'WE HAVE NOTHING TO DO WITH SYRIA' Yeah right!</t>
  </si>
  <si>
    <t>@mosca4380</t>
  </si>
  <si>
    <t>I was a big fan of DN until they started to cover Syria from a pro western narrative after the arrest of Amy Goodman... Since then I considered it another propaganda outlet. With Palestine I started to warm up to this outlet again. Now that this Syria issue rises again. I am reminded of how master class propaganda works. 99% truth with 1% lie... however that 1% lie is the purpose of the outlet to skew the narrative for its trusted audience. Much like Al-Jazeera.</t>
  </si>
  <si>
    <t>Woe be unto Erdogan. A snake all along</t>
  </si>
  <si>
    <t>My morning coffee with Amy. You heard it here.</t>
  </si>
  <si>
    <t>@StephenHALL-g8u</t>
  </si>
  <si>
    <t>I was a borderguard on the Golan in 1980 when I had contact with the Syrian villages where the people told me that they were not my enemy but that the war was all because of Assad and that they lived in fear of his secret police!</t>
  </si>
  <si>
    <t>NOTE the BIBLE PROPHECY:  Damascus will "CEASE TO BE A CITY" (ahem--sound like the BIG EARTHQUAKE that struck TORKEY &amp; ALLEPO in Feb.0f 2023, killing ~ 55,000 people, leaving "PILES OF RUBBLE" (Isaiah 25:2*,12* "Every wall will fall" MATCHES the Quran, "Every mountain will crumble" (the Apocalypse: Isaiah 13:6-10, 51:6, Jer.25:28-33)?</t>
  </si>
  <si>
    <t>@Davidpath9127</t>
  </si>
  <si>
    <t>“The Occupation of Water” amnesty international _x000D_
Soon after Israel occupied the West Bank, including East Jerusalem, and the Gaza Strip, in June 1967, the Israeli military authorities consolidated complete power over all water resources. The Israeli state-owned water company Mekorot has systematically sunk wells and tapped springs in the occupied West Bank to supply its population, including those living in illegal settlements with water for domestic, agricultural and industrial purposes. While Mekorot sells some water to Palestinian water utilities.</t>
  </si>
  <si>
    <t>Israeli human rights group B’Tselem reported : “ Israel is exploiting the West Bank to process hazardous waste produced in Israel. Any transfer of hazardous waste to the West Bank is a breach of international law which Israel is dutybound to uphold. Waste treatment in the West Bank is simply one more facet of the exploitative policy Israel has practiced consistently for fifty years now, using Palestinian space and people to further its own interests. Israel, taking into account its own needs alone, treats its waste in the West Bank and completely ignores its legal and moral obligations toward the Palestinian population there. Israel has turned the West Bank into a sacrifice zone, exploiting and harming the environment at the expense of the Palestinian residents, who are completely excluded from the decision-making process</t>
  </si>
  <si>
    <t>@Dan.50</t>
  </si>
  <si>
    <t>And just like that the US media love insurrections...</t>
  </si>
  <si>
    <t>“Settler Violence = State Violence” Israeli human rights group B’Tselem,_x000D_
 25 November 2021_x000D_
“Since occupying the West Bank in 1967, Israel has misappropriated more than 2 million dunams( 1 duman= 10763.9 square feet) of land throughout the West Bank. Israel has taken over some of these areas using official means: issuing military orders, declaring the area “state land,” a “firing zone” or a “nature reserve,”. Other areas have been effectively taken over by settlers through daily acts of violence, including attacks on Palestinians and their property. Settler violence against Palestinians is part of the strategy employed by Israel’s apartheid regime, which seeks to take over more and more West Bank land. The state fully supports and assists these acts of violence,</t>
  </si>
  <si>
    <t>@tellitasitis</t>
  </si>
  <si>
    <t>Israel in Qatana. Will Israel take Damascus. Already taken Syrian side of Golan heights</t>
  </si>
  <si>
    <t>“The Uprooting of Life in Gaza and the West Bank” The New Yorker, Oct 26, 2023 _x000D_
Since 1967, more  800 000 Palestinian olive trees have been illegally uprooted by Israeli authorities and settlers.</t>
  </si>
  <si>
    <t>@susannekempa6794</t>
  </si>
  <si>
    <t>The western countries should stop to Intervention  in other countries. They make it worth. They don t want peace for syria . Look at Lybien,  Irak for example.  These lands deserve peace. I was so happy with the syria  people who waited for the end of Assad and celebrated it all over the world. But I m also concerened and pray for them that they can live in peace without inside or outside  Intervention.</t>
  </si>
  <si>
    <t>@HappyGoLuckyMama</t>
  </si>
  <si>
    <t>The world needs to stop interfering and allow Syria to rebuild amd experience peace. Inshallah.</t>
  </si>
  <si>
    <t>Yeah, I think they'll be beheading people in the town square soon. These are Islamist terrorists. Assad was a monster but these are the same</t>
  </si>
  <si>
    <t>@TreyMax</t>
  </si>
  <si>
    <t>Just be reminded this is a pro West take over of Syrians and are going to suffer like Iraqis Libyans etc.... and now you know West decide who to call brutal dictator,terrorists and who to not although Western are all those combined ! Years ago they were fighting Al Quaid now they are working with Al Quaid whom they accused on attacking world trade center in 2001</t>
  </si>
  <si>
    <t>@factsnotfeelings3247</t>
  </si>
  <si>
    <t>It was not a civil war, it was an invasion by proxy terrorist forces from other countries will the collaboration from some internal forces.</t>
  </si>
  <si>
    <t>@heyboss15</t>
  </si>
  <si>
    <t>The coalition will fund terror cells to keep instability high   While funneling resources   Keep selling weapons  etc    Ask the Iraqis and afghans</t>
  </si>
  <si>
    <t>@kirkha100</t>
  </si>
  <si>
    <t>If Israel and the U.S. are involved…..your problems have just begun.</t>
  </si>
  <si>
    <t>@SeanPan-it3jm</t>
  </si>
  <si>
    <t>贸易应该是互补的。造车的国家，也必须向国外进口汽车。绝对是 资产霸权 金主的主意。</t>
  </si>
  <si>
    <t>@Saa42808</t>
  </si>
  <si>
    <t>The world is in shock and disbelieve but I am not because that cockroach Assad and his family has looted enough money over the period of 60 years that he can live like a king in Russia and he has very close ties with the rest of the Arab world as well.</t>
  </si>
  <si>
    <t>@santichatterjee7284</t>
  </si>
  <si>
    <t>Remember nutty who hoo is behind the hts😅</t>
  </si>
  <si>
    <t>Great work Amy🎉keep it up❤</t>
  </si>
  <si>
    <t>@BartAnderson_writer</t>
  </si>
  <si>
    <t>Simple rule: if the US media cheer a political change in a foreign country, it will end up  being a tragedy for the people in that country.</t>
  </si>
  <si>
    <t>@ramstrong1961</t>
  </si>
  <si>
    <t>Amb Craig Murray; Syrian Rebels &amp; the CIA/Israel Connection (J.Napolitano)</t>
  </si>
  <si>
    <t>Amb Chas Freeman: US funding Terrorists in Syria (J.Napolitano)</t>
  </si>
  <si>
    <t>@Asad-2166</t>
  </si>
  <si>
    <t>The Muslim world will always be the slaves of the ZIONIST elite rulers! Nothing will change 😔</t>
  </si>
  <si>
    <t>@deanbowness5163</t>
  </si>
  <si>
    <t>Surely at 1.22 that's a joke name?
Amed Sheeran.😂</t>
  </si>
  <si>
    <t>@babesimmons4017</t>
  </si>
  <si>
    <t>Elderly trump, trump's cabinet of Criminals and the Enabling gop should be very very afraid right now!</t>
  </si>
  <si>
    <t>@HOOTH2</t>
  </si>
  <si>
    <t>U.S. and Israel terrorist organization take's Syria. The true worlds terrorist. These two Countrys and the U.K. have created all this mess in the middle east. And they started in 1947. That is when Israel created the CIA.</t>
  </si>
  <si>
    <t>@TonyMidyett</t>
  </si>
  <si>
    <t>The West needs to keep its sorry butt out of the Middle East!!!</t>
  </si>
  <si>
    <t>@Mary-h7q</t>
  </si>
  <si>
    <t>Thank you for your reporting.</t>
  </si>
  <si>
    <t>@templesiegebrothers4954</t>
  </si>
  <si>
    <t>Left is Best. Let democracy flourish.</t>
  </si>
  <si>
    <t>@Jazzfestn</t>
  </si>
  <si>
    <t>Is DN supporting VIGILANTE MURDERS?!</t>
  </si>
  <si>
    <t>@billryan8542</t>
  </si>
  <si>
    <t>*THIS JUST IN: Health Insurance CEOs declare 12-04-2024 as "Have You Hugged your Bodyguard Lately" Day....details @ 11.</t>
  </si>
  <si>
    <t>@ClintonOquinn</t>
  </si>
  <si>
    <t>Not all medical   insurance   needs      prior    authorization   from.    their       insurance company to authorized  doctor surgery or anything else I have a medical insurance with which  do   not    need authorization from. A medical insurance. Company.  To.  there  Doctors</t>
  </si>
  <si>
    <t>@volkersiewert6440</t>
  </si>
  <si>
    <t>Maybe the American  people should start protesting for something better! And i mean big protests! Nationwide,every week with thousands of protestors.🤷‍♂️</t>
  </si>
  <si>
    <t>@AlanWinterboy</t>
  </si>
  <si>
    <t>I wish somebody would have taken just a moment to explain to us what prior authorization is and how that affects this issue?</t>
  </si>
  <si>
    <t>@BobHill-s2c</t>
  </si>
  <si>
    <t>What would you expect from a nation that allows unchallenged bombing of ICUs ...</t>
  </si>
  <si>
    <t>@jzero1579</t>
  </si>
  <si>
    <t>Shut up and go to work poor people. Stop roleplaying as rebels, you're not willing to sacrifice shit.</t>
  </si>
  <si>
    <t>@Ms.Raven_Bastet</t>
  </si>
  <si>
    <t>"When the people shall have nothing more to eat, they will eat the rich".
Jean-Jacques Rousseau</t>
  </si>
  <si>
    <t>@coldtea1132</t>
  </si>
  <si>
    <t>This channel cheers on murder.</t>
  </si>
  <si>
    <t>@anadverb5063</t>
  </si>
  <si>
    <t>I don’t believe for one second they made a positive ID based on a grainy video still of a partial face.</t>
  </si>
  <si>
    <t>@hardiemartellgarnett2911</t>
  </si>
  <si>
    <t>In 2023, I fought with Humana over paying for my mother's stay in physical therapy hospital. I wanted her to get the use of her legs again. Humana would deny paying, the hospital admin come to tell her she has to leave. I would do appeals and while the appeal is pending my mother was allowed to stay and get physical therapy. I would win the appeal. But 2 or 3 days later, they would do the same thing and I would appeal again. We went around about this no less than 5 times. Finally, I switched her over to UHC which is what I have. Now UHC is denying basic things for both of us. I am fighting them and winning so far but it is a hassle.</t>
  </si>
  <si>
    <t>@TRUMP2024_We_Got_This</t>
  </si>
  <si>
    <t>The WOKE - OK with someone taking a life of their choosing without due process with the excuse of the Marxist words - *SOCIAL JUSTICE just like the Weather Underground Terrorist groups like the BLM and Antifa_x000D_
Isn't this more like borderline inciting? just wondering</t>
  </si>
  <si>
    <t>@DonGuerrero-ep7tk</t>
  </si>
  <si>
    <t>Here's an idea, live and eat healthy, and stop propagating bad genes and disorders in the human gene pool</t>
  </si>
  <si>
    <t>Spoken like a true WOKE *DEMOCRATIC SOCIALIST* no wonder you guys lost, condoning murder in the name of social justice is *NOT* American</t>
  </si>
  <si>
    <t>@milascave2</t>
  </si>
  <si>
    <t>Well, this is one case where what Anarchist have called "propaganda by the deed" seems to actually be working.
  Of course, this is a "legitimate target" rather than a random one.</t>
  </si>
  <si>
    <t>@M4st3rofD1s4ster</t>
  </si>
  <si>
    <t>We have a constitutional Republic not a democracy 
Democracy is communism</t>
  </si>
  <si>
    <t>@spindeep23</t>
  </si>
  <si>
    <t>Kansas City Shuffle. I think he isnan escape goat. It was about his fraud and insider training and some congressional members were in cahoots with him.</t>
  </si>
  <si>
    <t>@patsyhairston8277</t>
  </si>
  <si>
    <t>79 denied bc of my age for antibiotics</t>
  </si>
  <si>
    <t>@JL-rv9lm</t>
  </si>
  <si>
    <t>My college student son had his medical plan through United.  He broke his foot in April.  They denied the claim saying it wasn't during the school year.  I asked, "Is April during the school year?"  No answer.  I said, "Let me give you the answer.  It is. And I'm not paying a dime."  Never heard from them again.</t>
  </si>
  <si>
    <t>@lezzulee</t>
  </si>
  <si>
    <t>Same situation with Humana years ago they were denying people there's a movie out about it</t>
  </si>
  <si>
    <t>We had a neighbor whose wife was denied an open heart transplant.  She lasted 2 years while waiting for it to be approved by this same UnitedHealth</t>
  </si>
  <si>
    <t>@midnightloweek75</t>
  </si>
  <si>
    <t>The school system destroy more life than the healthcare one, weirdly that doesn't bother the middleclass when they can take advantage of it.</t>
  </si>
  <si>
    <t>@irandude1655</t>
  </si>
  <si>
    <t>Every denied treatment is a bonus to the healthcare ceo. In 2023, Brian Thompson received $13 Million bonus. Care to calculate how many denied coverage they have to do just so Brian Thompson gets $13 million bonus on top of his $10 million base salary?</t>
  </si>
  <si>
    <t>@Dirtyredd5000g</t>
  </si>
  <si>
    <t>It's a set up. I don't think he did it. We need to see if he was taking legal action against the medical industry. An important piece of the puzzle is being removed from the board.</t>
  </si>
  <si>
    <t>@KamilA-ki4dx</t>
  </si>
  <si>
    <t>The government works for the rich not for us! No matter if you are red or blue ! This is duopoly. Wake up America</t>
  </si>
  <si>
    <t>@laurathomas3366</t>
  </si>
  <si>
    <t>CEOs like Brian Thompson are death profiteers. UHG denies 1 out of 3 claims. Outrageous. Those greedy parasites are shaking in their boots.</t>
  </si>
  <si>
    <t>@johns2922</t>
  </si>
  <si>
    <t>F these scammer insurance companies</t>
  </si>
  <si>
    <t>@Pauly2Swole-1970</t>
  </si>
  <si>
    <t>Insurance companies are the most unethical companies around. When you pay expensive premiums you should never be denied for anything.</t>
  </si>
  <si>
    <t>@AprilMears-j7q</t>
  </si>
  <si>
    <t>American Greed</t>
  </si>
  <si>
    <t>@ThùyLinhHà-f8s</t>
  </si>
  <si>
    <t>A great healthcare system revolution has been made in the US and hoping American patients will not be denied from the beginning. It is the evil scheme!</t>
  </si>
  <si>
    <t>@chaahmongcyclist1066</t>
  </si>
  <si>
    <t>Non tax payer school needs taxpayer help. Sounds like they may had done something to her that will never be revealed under the church. Thoughts and prayers</t>
  </si>
  <si>
    <t>@donaldolson1362</t>
  </si>
  <si>
    <t>Time to stand UP AMERICA  !  DON'T TAKE THIS SHIT ANYMORE  !</t>
  </si>
  <si>
    <t>@DavidAntunes-rm7dq</t>
  </si>
  <si>
    <t>THE SHOT HEARD AROUND THE WORLD, 1776
   UNITED HEALTHCARE has the highest medical procedure denial rate (32% denials) in the entire health insurance industry, essentially UHC kills thousands of patients every year by denying life saving medical treatments.
FREE LUIGI</t>
  </si>
  <si>
    <t>@vernonnilesjr8752</t>
  </si>
  <si>
    <t>I can't believe that this man has said 248,000,000 claims denied atrocious and beyond wicked 🤔😡😤😳🤬</t>
  </si>
  <si>
    <t>When this insurance Company indirectly killed innocent Patients, do Politicians and this insurance company feel sad? NO!!!!!!!!!!!!!!!!!!! My advice is don't be American if you want to live longer and with dignity.</t>
  </si>
  <si>
    <t>@jasonhiggins6236</t>
  </si>
  <si>
    <t>Use AI to configure the fairest and most efficient healthcare system using everything we know about healthcare around the world .... This would be the obvious answer but no they cant manipulate that</t>
  </si>
  <si>
    <t>@Nonesuch55023</t>
  </si>
  <si>
    <t>Luigi Mangione-the man</t>
  </si>
  <si>
    <t>@deneilwilliams4380</t>
  </si>
  <si>
    <t>I owe the IRS ten thousand plus dollars for healthcare credits SMH that's why I do not want to bring a child into this corrupt world and many more reasons. 💪🏿🪖❤️💪🏿✊🏿</t>
  </si>
  <si>
    <t>Free Leugi 💪🏿🪖❤️💪🏿✊🏿</t>
  </si>
  <si>
    <t>@adlerherman9388</t>
  </si>
  <si>
    <t>BRAVO mister Mangione, thanks for your Wise Justice !!!👍</t>
  </si>
  <si>
    <t>@monaestrada6256</t>
  </si>
  <si>
    <t>I'm currently fighting for fur my chemo treatments as well. I'm 79 and i guess they feel I've lived long enough!  This is a horrible situation for those of us who are desperately trying to stay alive. My familys longevity is a very long one for  us. We live untill we are in our 90s!  I'm only 79, A baby according to my aunts!  I still think and feel younger! But my health is an issue!  I need to be on chemo !</t>
  </si>
  <si>
    <t>@Heretoannoy-k7b</t>
  </si>
  <si>
    <t>The ceos will just boost their security</t>
  </si>
  <si>
    <t>@INFJ_Pisces</t>
  </si>
  <si>
    <t>… and still don’t know sh*t about ‘the guy’ that had time to climb a roof, set up shop for almost an hour, eat his lunch, then take perfect aim at our President Trump, but nothing to see here, folks! 🤡</t>
  </si>
  <si>
    <t>@adamz67</t>
  </si>
  <si>
    <t>NHS united health care ...</t>
  </si>
  <si>
    <t>@AbrahamLugo-hb9cy</t>
  </si>
  <si>
    <t>🫏💩🐘💩🐑🤑1/99</t>
  </si>
  <si>
    <t>📰💩📰🤑📰🐑1/99</t>
  </si>
  <si>
    <t>👏🏿👏🏾👏🏽👏🏼👏🐺</t>
  </si>
  <si>
    <t>🫏🤑🐘🤑🐑1/99</t>
  </si>
  <si>
    <t>👏🏽👏🏾👏🏿👏👏🏼✊🏽</t>
  </si>
  <si>
    <t>🫏pan💩🐘pri💩🤑🐑1/99</t>
  </si>
  <si>
    <t>Law💩🐑1/99</t>
  </si>
  <si>
    <t>@Whitesilver1970</t>
  </si>
  <si>
    <t>Stop calling it a Health Care. There's nothing caring about thier insurance company. It's more Health Scare Insurance</t>
  </si>
  <si>
    <t>@freehaven1</t>
  </si>
  <si>
    <t>C'mon people!!!   how are healthcare executives supposed to make 10 million a year if they pay your claims???!!</t>
  </si>
  <si>
    <t>@calipdis2</t>
  </si>
  <si>
    <t>Did you know that these insurance companies pay outsourced call centers where they are instructed to deny and delay services as a main objective instead of attending the health customer on their needs? I heard it from one who works in there and is amazing how low they can fall for greed...</t>
  </si>
  <si>
    <t>If Mangione had not done anything, millions would continue to being denied their rights in silence because it would not be a scandal. I do understand mangione and people can only take some until is enough</t>
  </si>
  <si>
    <t>@audreytalley-rush7847</t>
  </si>
  <si>
    <t>Exactly?😡👎</t>
  </si>
  <si>
    <t>@KeithGeorgeSR</t>
  </si>
  <si>
    <t>The unaffordable care act remember Americans.</t>
  </si>
  <si>
    <t>Our Congress did this to the American people. Our so called leaders did this and they want more. Slaves</t>
  </si>
  <si>
    <t>@sheknows9950</t>
  </si>
  <si>
    <t>EVIL HEALTHCARE SYSTEM 👹
HEALTHCARE MUST BE 4 ALL🙏</t>
  </si>
  <si>
    <t>@garryharriman7349</t>
  </si>
  <si>
    <t>As a British naturalized American citizen (2018) I can say that the one aspect of American life I both fear and detest in equal meaaure is our abhorrent for proffit private provsion of health care. Most of our tax revenues go to the Pentagon and paying off the interest on our eye watering National Debt. How Congress ever permitted this system to domiante and prevail is not surprsing to me when one considers that the US is an oiligarchy wrapped up in a plutocracy. Don't get ill or old even if you do have insurance as it could ruin you! Only in America!😢</t>
  </si>
  <si>
    <t>@generalmanagement6094</t>
  </si>
  <si>
    <t>😂😂😂😂😂😂😂😂😂😂😂😂😂😂😂😂😂NY MAYOR is the same as CEO..... all CEO should have cap salaries....  And the public servants like the Mayor of ny that was found guilty for corruptness..... OUR Government protect these greedy folk... and be getting denied coverage too...SMH 11:35</t>
  </si>
  <si>
    <t>@jb8801</t>
  </si>
  <si>
    <t>BCBS denied my spouse's  coverage for a hernia surgery saying it wasn't life threatening.</t>
  </si>
  <si>
    <t>@PaulMontfort-i6u</t>
  </si>
  <si>
    <t>Its not just the medical field, the banking industry, big corporations and the billionaires all continuously screw over the American people,v le5 them tell it that's j9w capitalism works i guess the one's who like it, and are not billionaires love it so long as the billionaires use plenty of griese the deeper they run it up in them the more they love they it , 8 call that total pain freaks</t>
  </si>
  <si>
    <t>@Anandramit</t>
  </si>
  <si>
    <t>Aetna is WORST  - I was AR caller FOR PRVIDER.. we are tired of Aetna . I’m CODER BILLER AND MEDICAL auditor and former CMO</t>
  </si>
  <si>
    <t>@ezekielmorrow337</t>
  </si>
  <si>
    <t>So SO refreshing to see coverage where all acknowledge that Luigi is a SUSPECT, not actually convicted of anything.</t>
  </si>
  <si>
    <t>There is a woman who SAID THE WORDS "Deny, Defend, Depose" over the telephone to her insurance company when they denied her care. She is facing 15 years prison time with $100,000 bail, and some reporters are calling her a COPYCAT. FOR SAYING THESE THREE WORDS OVER THE PHONE.
Yet when anyone middle or lower class, especially women, are threatened with visceral descriptions of how they will be assaulted and killed and stalked, there's 'nothing the cops can do, their hands are tied!' Such bullshit. We know who those pigs serve and it isn't us. It's only the wealthy, not even upper-middle class are held high enough to be considered worthy of care; not to health insurance CEOs and not to cops.</t>
  </si>
  <si>
    <t>@DbDb-pn4fu</t>
  </si>
  <si>
    <t>You know how bad it has gotten when a ceo is getting murdered just imagine how many people lost their lives because they denied coverage the rich better stop fcking around or more things like this will happen the world is wicked</t>
  </si>
  <si>
    <t>@juliabronte9578</t>
  </si>
  <si>
    <t>Medicare 4 all!</t>
  </si>
  <si>
    <t>@petepratti8586</t>
  </si>
  <si>
    <t>Imagine being this young lady Carly, fighting a life-threatening illness, and having to fight with a bunch of millionaires that don’t care about anything but their own profits. What is sick society we live in.</t>
  </si>
  <si>
    <t>@Star2ice</t>
  </si>
  <si>
    <t>The Senior Citizens don't have enough food to eat but they are forced to pay extra for their healthcare needs and meds that they already paid high premiums for. Such double standard by the these greedy companies.</t>
  </si>
  <si>
    <t>We are rooting for Luigi who has sacrificed his young life for the working class in America. I hope we continue talking about the atrocities these health care companies have inflicted on us and our families till changes come.</t>
  </si>
  <si>
    <t>@David-z3i9r</t>
  </si>
  <si>
    <t>I'd like to see a report on what the profit margins are. I don't think it's possible to actually provide care to everyone, but how much would be possible? Actually crunch the numbers.</t>
  </si>
  <si>
    <t>@PaulHai-j9n</t>
  </si>
  <si>
    <t>Government….Congress, please look into the medical situation for all Americans. Pray the Lord for America.</t>
  </si>
  <si>
    <t>@dopessongs3635</t>
  </si>
  <si>
    <t>I remember when they denied my nino in 1998 for a transplant that could have extended his life. He was a vet.</t>
  </si>
  <si>
    <t>@ericlowrey288</t>
  </si>
  <si>
    <t>Just like every other major issue ex: George Floyd all the sudden everyone was in arms against the police or each other,  school shooting everyone against guns or each other,  now murder in the streets of healthcare executive and now it's against healthcare insurance providers or logical people.  Common denominator us we are always fighting against each other.  118 people are killed by guns daily and that's. Not a problem,  nobody cares.  But this puppet show takes place and now everyone is against hero paying their medical bills, oh I mean "corporate greed" but they are ok with the ones who set the prices for the procedure.  
So we don't want people to be able to retire or have financial stability and we want to have  the government control everything, huh. Because the shareholders are the ones who are the drive behind "corporate greed"
And how are we going pitch and fork after the party that is helping us pay the medical bills not the ones who are charging us tooth and nail. 
Dr. Set rates that we pay,  we can't afford it so we turn to 3rd party to help us,  3rd party negotiates Dr's highly inflated rates down and pays most of our bill for us,  Dr gets more money from us by co-pays.  Or Dr's office staff screws up claim and insurance company says no so they resubmit and its approved when done properly.  
People have got to be logical here.  But we aren't instead we follow the distraction from the real matters</t>
  </si>
  <si>
    <t>@Iswideshut</t>
  </si>
  <si>
    <t>Stop damming Law for doing their job ..they only know what they know ..what if this killer was randim? And they didn't catch him ?? Come on, hindsight has always been 20 .20</t>
  </si>
  <si>
    <t>@carolynolsen132</t>
  </si>
  <si>
    <t>He came from a wealthy family.  Why didnt he go to them for help and let them know what was going on?  They could've helped him get 2nd and 3rd opinions.  He wasn't someone who had nothing and nowhere to go.  He dropped off the planet basically.  There is absolutely NO EXCUSE for what he did.  Did he try to get help thru his county or any outreach groups, or alternative therapies?  AND HOW THE HELL DID HE KNOW JUST WHERE BRIAN THOMPSON WOULD BE SO EARLY IN THE MORNING, IF THOMPSON WAS HIS SPECIFIC TARGET?  Or was it just bad luck for Mr. Thompson that this POS picked off a healthcare company ceo?</t>
  </si>
  <si>
    <t>@vietnam891</t>
  </si>
  <si>
    <t>We all should start boycotting United Healthcare.</t>
  </si>
  <si>
    <t>We should start with Boycotting United Healthcare, both providers and people.</t>
  </si>
  <si>
    <t>Donot let Luigi’s sacrifice go to waste. President Donald Trump should pardon him if he is convicted.</t>
  </si>
  <si>
    <t>@Ihaveurnumber</t>
  </si>
  <si>
    <t>We are about to have a dictator, 😮</t>
  </si>
  <si>
    <t>@ImAlxxy</t>
  </si>
  <si>
    <t>75 homis a day? We only care about the special people duh</t>
  </si>
  <si>
    <t>@Bestlifesofar</t>
  </si>
  <si>
    <t>DENIED CLAIMS IS NOT THE ONLY PROBLEM— it’s far more than that. The ugly truth is, insurance carriers AND healthcare systems/hospitals are BOTH greedy in a tense relationship for $$$$$$$$$$</t>
  </si>
  <si>
    <t>@Not_An_EV</t>
  </si>
  <si>
    <t>Question... of this goes to a jury trial and they all say innocent what actually happens then?
I know it won't actually happen I'm just curious</t>
  </si>
  <si>
    <t>She only turned him into the employee because she tried flirting with him and he didn't want to shoot anything into her 😂😂</t>
  </si>
  <si>
    <t>@SN-zb7ew</t>
  </si>
  <si>
    <t>Insurance companies deny on average 68% of claims..  So they’re making good money, right?… United health denied 77% of their clients…. No wonder their CEO receives multimillion dollar bonuses and multimillion dollar paychecks every year….
Homeowners insurance is going the same way…
While you’re home that was damaged in the hurricane is denied coverage…. Your insurance agent is making a killing off of you…
This is why the Republican Party wants to privatize our government…. They want those big paychecks too those big investor paychecks….  So it isn’t that we do not recognize what they’re doing the problem is the people doing? This are the very people that sit in our seat of government….</t>
  </si>
  <si>
    <t>So the death of one CEO of a malicious healthcare company gets far more attention than the mass death of children sitting in a school, trying to get an education…. So when it comes to the death of our children, they say we’re sending hopes and prayers… But when it comes to the death of a CEO will then laws have to be changed to protect such individual individuals…  
How is that one life of more value than the lives of our children???</t>
  </si>
  <si>
    <t>@curiaregis9479</t>
  </si>
  <si>
    <t>The amount of bullshit that's come from Amy Goodman't mouth over the years could bury India.</t>
  </si>
  <si>
    <t>@nonbiz1520</t>
  </si>
  <si>
    <t>They denied my first colon cancer screening at 52. Still fighting it, but it’s a scam.</t>
  </si>
  <si>
    <t>@bobsthea</t>
  </si>
  <si>
    <t>defend luigi at all cost,, if we all prefer tax cuts and almost a trilion dollars military spending, what we can expect</t>
  </si>
  <si>
    <t>@googleevil9553</t>
  </si>
  <si>
    <t>How is this not Trump's fault Amy?</t>
  </si>
  <si>
    <t>@theveganmenu8571</t>
  </si>
  <si>
    <t>Insurance companies save people from needless tests.</t>
  </si>
  <si>
    <t>@JamieTroy23</t>
  </si>
  <si>
    <t>Constitutional Republic not a democracy</t>
  </si>
  <si>
    <t>@Pug_Mom11</t>
  </si>
  <si>
    <t>For profit healthcare is like charging for the air we breathe. We've been programmed to think it's ok when it's not.</t>
  </si>
  <si>
    <t>@je8784</t>
  </si>
  <si>
    <t>Deny coverage, give themselves a bonus. Typical Republican protected business practice.</t>
  </si>
  <si>
    <t>@Hiddenpatroit4U</t>
  </si>
  <si>
    <t>The Private Health Care Industry needs to be looked at for abuse, but.... there is no way they can keep up with the American Sick with the way our Government allows the FOOD and DRUG industry to continue to poison us. The Hospitals and Doctors are in this too raising the price of simple care, Gov. Red Tape, Reg and Polices don't help, Capitalism does have its issue with Greed but at least we can manage that, with a socialized healthcare system we are *F*ck*_x000D_
TRUMP to clean up this mess and MAGA-A</t>
  </si>
  <si>
    <t>@speeredward7652</t>
  </si>
  <si>
    <t>If you are a paying client.theres no denying rights of any healthcare in your case .</t>
  </si>
  <si>
    <t>@Phillyformerpoliceofficer</t>
  </si>
  <si>
    <t>What about me????  I have been diagnosed with a deadly decease and Ive never been a smoker.  Yet United healthcare care got paid and still is allegedly getting paid along with corruption hospital employees in supervisor administration positions. I've been waiting to have two surgeries for years. The hospitals are receiving payments as though they are provided me services when they're not every time my schedule an appointment for oncology and the insurance company is contact or appointments are canceled because I refused chemotherapy and learned holistic treatment that exposed the malpractice fraud extortion and retaliation is our father complaint to the hospital patients advocate department who allegedly use a complaint to have me targeted as the ultimate medical Records. Just recently last week Jefferson hospital and Einstein hospital administrators denied me a full copy of medical records. Due to the scam that was ran using a diagnosis is someone else use do you have prescription opium written under my identity.. after 12-hour surgery I awaken paralyzed on my right side I was coming out of anesthesia sleep and witness what they intentionally did to me. That was covered up by the registered nurse Martinez I cannot move my right side for weeks. This happened after Filed a complaint.  That was done let me know what can and did happen to me if I don't remain silent.. The corruption is connected to law enforcement and the city solicitors corrupt attorneys in Philadelphia Pennsylvania who have relatives who work for the department of human services as well as the hospitals and clerks in the judicial system some of them even our judges. Including those who work in the court system such as Court clerks and allegedly judges along with department of human services supervise the administrative employees.. having their scam has grown after the law allowed benefits for home health aide services to be paid to friends and family.. my identity is being utilized for other people to get paid as though they are providing me healthcare services and House services when they're not. They have allow others even from other countries illegal immigrants to go to the doctors under the benefits that was granted for me causing malpractice with other people's test result listed under my name that led to me being subjected to procedures that I didn't even need. As well as diagnosis to attack my character. After I became a whistleblower as a police officer my information was stolen from internal affairs and sold along with my pension. This been going on with me since the 1980s and it still has continued. Think about all the revenues it has been generated using corruption and fraud using other people's information intertwining it will false diagnosis what other people's diagnosis on the people like me identity call the our true medical need to be delayed because they are the ones who contribute to the confusion they create a situation so they can have an excuse to deny. Then they claim that you can follow a grievance and then they put stipulations after you file the grievance they change your address and your information so you never get the letter. And the letter is needed so you can respond to the letter if you don't respond to the letter they make a decision when you request an appeal to the next level and never get there they come up with depositions amongst themselves and your situation is deposed after being delayed you're completely denied as you try to hold on to life in pain even though benefits are there for you in your name the hospital Staff go along with the corruption cancel your oncology appointments falsify your medical records block your ability to receive any other care. State employees cancel your benefits each time you request an appointment to see an oncologist so that they can come you don't have the coverage. As the state and federal employees who's involved with the corruption go into the system placing erroneous notes changing your address to the address of the state buildings not a resident or PO box but to their own address which would be the social security office or the department of human services office and place a note in the system blocking you for for from correcting the erroneous fakest and then have a note on the system demanding your bank account information. Yeah they are real dangerous and corrupt</t>
  </si>
  <si>
    <t>@ksoper1351</t>
  </si>
  <si>
    <t>Heath care in the us is an oxymoron</t>
  </si>
  <si>
    <t>@cugrngneer</t>
  </si>
  <si>
    <t>It’s weird that people aren’t holding their government responsible for not protecting them from corrupt business practices. Why does the American public allow corruption if they are so strong? Delusions of grandeur, not health care is the problem. Luigi is just one more young person who is responding to having nothing to lose in a delusional climate.</t>
  </si>
  <si>
    <t>@jhgf-du8ub</t>
  </si>
  <si>
    <t>I worked as a nurse for an insurance company. Every thing this woman you tuber says is true. This you tuber actually held back and was not as critical of insurance companies, as insurance companies deserve. 
Personally, I worked hard to be a patient advocate and help every person that got sent my way. You have to 'know the system'  in order to help the patient. 
There were some employees so burned out that they didn't care and wouldn't help. 🤬
So, it's true everyone.
P.S. cleaning homes and toilets for a living is honorable, honest work, that benefits others. Don't ever belittle that employment category.</t>
  </si>
  <si>
    <t>@SandraJones-ry8fe</t>
  </si>
  <si>
    <t>UHC tried to deny care for my husband who had been diagnosed with  ALS..,
 I fought UHC ; this was in 2006-2007.</t>
  </si>
  <si>
    <t>@mamatrain100</t>
  </si>
  <si>
    <t>The medical cartel is committing violence on the American people. Insurance, big Pharma, vertically integrated service providers, hospitals, and suppliers are ALL TOO GREEDY.
SINGLE PAYER MEDICARE FOR ALL RIGHT NOW!</t>
  </si>
  <si>
    <t>@MatthewJensen-d9u</t>
  </si>
  <si>
    <t>Does anyone remember the opening of Monty Pythons The Meaning of Life? The accountants revolt against their corporate oppressors violently. With all this new technology, has life really changed and got any better since that movie was released?</t>
  </si>
  <si>
    <t>@xeniahenriquez3049</t>
  </si>
  <si>
    <t>It’s not just the number of denials but the insane and immoral costs.  I had 2 hospitalizations within 6 months for UTIs.  One in the US for 48 hrs and the other in my country for 72 hrs.  In my country they did several tests (  2 ultrasounds and blood tests) in the US they did not, they only kept me with IV antibiotics and sent me home. The other BIG difference?   I left the hospital in my country with a $0.00 bill.  In the US I was charged $10K of the $30K The hospital charged my insurance.  This is OBSCENE!!!’  It is sad that it had to come to this for this problem to get the spotlight.  It has been on the table of  EVERY political campaign and in the end NEVER has been resolved. It actually has gotten worse. So frankly I’m not sure if the assasination of a CEO is going to change anything.  Sad for the man who got killed but he was the CEO of a corrupt company that plays with people’s lives and made him wealthy. Two lives destroyed over something that is a FUNDAMENTAL HUMAN RIGHT and yet we have to pay for it in spades.</t>
  </si>
  <si>
    <t>@dianemitchell1717</t>
  </si>
  <si>
    <t>Unfortunately a large percentage of CEOs in the healthcare industry are classified as psychopaths because of their lack of empathy. This also includes their investors who benefit from their denial of claims.</t>
  </si>
  <si>
    <t>@Thetruthislikealion-t5n</t>
  </si>
  <si>
    <t>This quote is so timely and compelling and speaks to all that is happening around us, even throughout world. When you read it, let the words resonate, let it sit with you and speak to your very soul. God bless you and Christ be with you.
The gunfire around us makes it hard to hear. But the human voice is different from other sounds. It can be heard over noises that bury everything else. Even when it's not shouting. Even when it's just a whisper. Even the lowest whisper can be heard over armies... when it's telling the truth.
Quote from the movie...Edmond Zuwanie, The Interpreter (2005)</t>
  </si>
  <si>
    <t>@RKM514</t>
  </si>
  <si>
    <t>United WealthCare CEO was simply being denied life coverage.</t>
  </si>
  <si>
    <t>@TazakiHaz</t>
  </si>
  <si>
    <t>Stop giving tax money to Israel</t>
  </si>
  <si>
    <t>@aliceharvey394</t>
  </si>
  <si>
    <t>Great Investigative Journalism ♥️ Thank You 🙏🔵💙</t>
  </si>
  <si>
    <t>@Glumclam</t>
  </si>
  <si>
    <t>They just passed another trillion dollars for the endless war industry and are salivating over gutting Medicare and SS, but Luigi support is the problem???</t>
  </si>
  <si>
    <t>@garonbodor7127</t>
  </si>
  <si>
    <t>Thank you Democracy Now for real journalism and courage!  I know I can always count on you to cover the full story.  The public reaction to the CEO shooting is the biggest issue of concern to me in how mainstream media is acting like people are up in arms to support murder rather than 'sick and tired' of being denied coverage by wealthy corporations in the name of absolutely obscene profits.  They should be ashamed!</t>
  </si>
  <si>
    <t>@passionparade</t>
  </si>
  <si>
    <t>Education and Enlightenment mean nothing when you are in a straight jacket, tied to a gurney.</t>
  </si>
  <si>
    <t>@ktalbotm1</t>
  </si>
  <si>
    <t>I have been an RN for many years and worked in the ER, in public health, pediatrics, hospice and psych. People in the richest country in the world having to choose between paying for food, rent or their medications is disgusting. It's devastating and the ripple effect it has on people, on families, on communities is heartbreaking and cruel. These insurance company execs are MURDERERS.</t>
  </si>
  <si>
    <t>@Ghaltouni</t>
  </si>
  <si>
    <t>It's sad how they don't even see how the main problem manifested itself in the police response.
Some towns and communities are ran completely by gangs and mobsters while the cops just sit there and watch, but when a CEO got shot, they almost sent all of NATO to apprehend a single shooter</t>
  </si>
  <si>
    <t>@ChristyDStarling</t>
  </si>
  <si>
    <t>Luigi</t>
  </si>
  <si>
    <t>@kyhber1</t>
  </si>
  <si>
    <t>Next thing we,ll get is the usual Senate hearings .To make things look good and all democratic like .All get extremely well paid and nothing comes from it</t>
  </si>
  <si>
    <t>@RebeccaSawyerspoon</t>
  </si>
  <si>
    <t>Blue Cross blue Shield denied coverage for my friend's heart attack and stents after her cardiologist told her any additional stress could kill her.</t>
  </si>
  <si>
    <t>@sonitawong7993</t>
  </si>
  <si>
    <t>Doctors are giving crappy medical  care...I got an eye check up from horrible eye doctors  and received really crappy garbage useless eyeglasses in Asheville, North Carolina...Doctors need to be addressed...</t>
  </si>
  <si>
    <t>@bobspruce1196</t>
  </si>
  <si>
    <t>People should be entitled to at LEAST as much money as they put into their "Insurance " otherwise its not insurance, its a scam.</t>
  </si>
  <si>
    <t>@DebiBoss-l3o</t>
  </si>
  <si>
    <t>THIS crap goes on….. while Musk sits on over $300 billion??!!!!  
Big Money =
      The Enemy within
Big Money = 
       Domestic Enemy
🇺🇸DEFEND US!!!!!🇺🇸</t>
  </si>
  <si>
    <t>….&amp; RFK will be in charge?????  We’re so sooooo screwed.</t>
  </si>
  <si>
    <t>@d12tu68</t>
  </si>
  <si>
    <t>Democracy matters 🟦🟦💙🔵🧢✔️</t>
  </si>
  <si>
    <t>@Bridget-m6y</t>
  </si>
  <si>
    <t>How about working on lowering the cost of health care across the board?</t>
  </si>
  <si>
    <t>@joestar719</t>
  </si>
  <si>
    <t>When Democracy Now supports Hamas, they lost all credibility.</t>
  </si>
  <si>
    <t>@ColinBeck-f9n</t>
  </si>
  <si>
    <t>Asked for a pill and got a shill. __ Same in Cuba. __ Every Cuban is entitled to one Tylenol a year.</t>
  </si>
  <si>
    <t>The Reed Warbler strikes back.</t>
  </si>
  <si>
    <t>The Cuckoo bird searches for the bird brain who likes to feather his nest, and then drops by when there's nobody there and makes a deposit.  ___ YOU TUBE:  "The Cuckoo Bird."</t>
  </si>
  <si>
    <t>The American Health Care System is subjecting the American people to "cruel &amp; UNusual punishment" at a time in their lives when they are the most vulnerable. That is very troubling!</t>
  </si>
  <si>
    <t>@JEX-w5h</t>
  </si>
  <si>
    <t>I’m joining the new CODEPINK in NY!</t>
  </si>
  <si>
    <t>@BILL-vi7vd</t>
  </si>
  <si>
    <t>Because of that word  DEMOCRACY government agencies and politicians think they are LEADERS all government actors are SERVANTS</t>
  </si>
  <si>
    <t>Is the wword DEMOCRACY in the constitution  I don't think so because in a DEMOCRACY YOU GET PRIVILEGES LITTLE RIGHTS IN A REPUBLIC YOU GET RIGHTS</t>
  </si>
  <si>
    <t>When our reps in Congress are taking contributions from lobbyists &amp; super pacs..then those reps are Not going to change the for-profit health care industry stuffing their pockets</t>
  </si>
  <si>
    <t>@jansean2497</t>
  </si>
  <si>
    <t>The more I hear about Brian Thompson the worse it gets. He was not “0ne of the good ones.” He seemed more like a clinical psychopath. Not uncommon on Wall Street but in healthcare it means people will die. He looked at all of it as a money making opportunity. He lied to investors and his own mid managers cheating them out of money. He paid the bottom half of his workforce under the poverty line and invested millions and millions in A.I. to replace them. They all need to go.</t>
  </si>
  <si>
    <t>@go6944</t>
  </si>
  <si>
    <t>deny, delay, depose not defend</t>
  </si>
  <si>
    <t>@MichaelMitchell-l7j</t>
  </si>
  <si>
    <t>Certain times in history the only way to rip this powerful and rich, some people have to sacrifice their life,  and then the public outcries, but for the change to happen the best this we can do is not forget, these corporations are dishonest, corrupt, and hurting our plant more than helping, they don’t care about people at all.</t>
  </si>
  <si>
    <t>Unfortunately, the sad part is, this news will come and go quite like the outrage from the 2002 movie John Q. This movie highlighted the same crisis back then. And from then until now, there has been no positive change or real healthcare reform. In some cases, it has grown exceedingly worse. What happens is that time has a way of  lessining the impact of a story or issue until it fades into darkness, only to resurface again at another time. Each time rising and falling like the tide, and taking with it any hope or promise for lasting change or reform. Right now, the story is about the man, not so much the issue behind the man. Do you hear of anyone addressing or charting a clear path for change? If the answer is no, then that means the tide will once again rise, fall, and fade into history. Most stories and people have only a brief impact in the limelight unless their efforts are consistent and progressive, which therefore can lead to change. Most explosive impacts have the potential to fade away like fireworks in the sky. And that may be the hope of the offenders. Waiting for the impact to die down so it will once again be business as usual. You may remember the person or the incident, but what lasting change did it procure. (Full disclosure * I am in no way advocating or endorsing any particular action by anyone at any time.)</t>
  </si>
  <si>
    <t>@donniekraus1273</t>
  </si>
  <si>
    <t>Do these people think they can make a couple insurance payments and then expect insurance companies to cover 100,000$ hospital bill?
Your free to move any where in the world, maybe France or Canada ✊🏻🇺🇸</t>
  </si>
  <si>
    <t>@johnanon6938</t>
  </si>
  <si>
    <t>Old dude at 4:00 who started talking about how many murders a day has no clue, or wants to spin details like a wallstreet chump.  Overall majority of those murders are people known to/by the victim.  And if he worked for minimum wage and lived off that for an extended period of time then there would be no way he'd ask that, CEO murder victim had MONEY when most others do not which makes us common folk all nobodies.  Rich dude gets rob big the thief is going to jail for decades, but someone with no money gets murdered then the killer will get a fraction of the jail time the thief got.  Why?  Because in USA everyone is corrupt and looks the other way when MONEY.</t>
  </si>
  <si>
    <t>@Arkadiuszczekay</t>
  </si>
  <si>
    <t>All these insurance companies are a scam. 😅</t>
  </si>
  <si>
    <t>@thomasgentry6201</t>
  </si>
  <si>
    <t>Stop justifying Murder you all are Nuts!</t>
  </si>
  <si>
    <t>@deekang6244</t>
  </si>
  <si>
    <t>Health care. Not health insurance.</t>
  </si>
  <si>
    <t>@lancetaylor8300</t>
  </si>
  <si>
    <t>Don’t make any more health insurance payments America</t>
  </si>
  <si>
    <t>@markgendala5689</t>
  </si>
  <si>
    <t>Those who divert health-care money into OWN POCKETS are perverting the very purpose of health care.</t>
  </si>
  <si>
    <t>@dependswhoyouask</t>
  </si>
  <si>
    <t>i dont trust amy any further than i can throw her
she is milking the system like brian 
peas in a pod</t>
  </si>
  <si>
    <t>@jaypay8954</t>
  </si>
  <si>
    <t>Marry me luigi!!!!!!!🥰😘💋</t>
  </si>
  <si>
    <t>@dianawitty9628</t>
  </si>
  <si>
    <t>How are Publicly traded???</t>
  </si>
  <si>
    <t>@Chris-im5pq</t>
  </si>
  <si>
    <t>its like a supervillain from batman.</t>
  </si>
  <si>
    <t>@panda.bear15</t>
  </si>
  <si>
    <t>All of the companies are corrupt. I will not be giving any company a dime going forward. Not like I would've got approved or could afford it in the first place lol   you didn't want my dimes, I'll keep em</t>
  </si>
  <si>
    <t>This system is why I chose to quit medical school. (not to mention the crippling student loans)</t>
  </si>
  <si>
    <t>@randyh647</t>
  </si>
  <si>
    <t>I think a lot of Americans are going to get hit really hard with health insurance issues in the coming year. My insurance company raised rates 5%, but dropped coverage for one of the major hospital chains in the Chicagoland area. If I have an emergency, I need to travel 15 mi or 3 towns over to get an in-network hospital otherwise I have no insurance for the local hospital even though the policy is $1200 a month!</t>
  </si>
  <si>
    <t>@tinasimkins8006</t>
  </si>
  <si>
    <t>But if you vote for Republicans you are voting to keep the status quo with the for-profit healthcare insurance companies continuing to do what they will do.  Vote blue if you really want change.</t>
  </si>
  <si>
    <t>@KeithVandenheuvel</t>
  </si>
  <si>
    <t>Evidence is solid,has a high IQ.Picked out a special gun. Had a manifest on him at the time of arrest.Fake ID,fingers prints.Vidoes.He should just tell the real truth.😢😢😢😢😢</t>
  </si>
  <si>
    <t>Had fake ID.😢😢😢😢😢</t>
  </si>
  <si>
    <t>@kiddfamous20</t>
  </si>
  <si>
    <t>Universal healthcare for all tax paying Americans.</t>
  </si>
  <si>
    <t>@UrsulaAnderson26</t>
  </si>
  <si>
    <t>For anyone who is considering their options, as a nurse I encourage you to keep your traditional Medicare.</t>
  </si>
  <si>
    <t>@JG-bi3he</t>
  </si>
  <si>
    <t>L will be free, insurance, and his bad surgery drove him to insanity.  This is a wake-up call  for corrupt healthcare. 
L have to sue United Healthcare and sue his surgeon!! Expose his surgeon.</t>
  </si>
  <si>
    <t>*FACTS NOT THE WOKE'S TRUTHS*_x000D_
The WOKE cult has been weighed and measured and found lacking, no longer part of the Democratic Party nor part of our Country's future. DEI, CRT, ESG, Cancel Culture, Race Baiting, Race Hate, White, and Jew Hate ends now._x000D_
TRUMP to clean up this mess the WOKE made and MAGA-A</t>
  </si>
  <si>
    <t>@soundmatters1841</t>
  </si>
  <si>
    <t>United H denies asthma medications to people who need special ones.
It's like in some third world countries, even second world developing countries - they won't take care of a patient even in an ER situation unless the bill is paid ahead of treatment.</t>
  </si>
  <si>
    <t>@dianaanthony2981</t>
  </si>
  <si>
    <t>I wonder if United "Health" care has a "Patients' Day?" 😂😂😂😂😂😂😂</t>
  </si>
  <si>
    <t>I don't feel so alone now.  I've been angry at capitalism since the 90s.</t>
  </si>
  <si>
    <t>@UnscheduledProgram</t>
  </si>
  <si>
    <t>Whatever your solution is if it doesn't address the Federal Reserve Debt creation system we will go bankrupt with mathematical certainty. I remind you Luigi had monopoly money in his back pack. Luigi is not dumb and thought this problem out correctly. National health care will not be possible without getting control of who creates the money and the nature of that money. It cannot be debt.</t>
  </si>
  <si>
    <t>@artisticagi</t>
  </si>
  <si>
    <t>6:30 how do we harness this rage? The next question to ask indeed.</t>
  </si>
  <si>
    <t>@freedumb_3.0</t>
  </si>
  <si>
    <t>I would like an order of Mc Jenny Side, a small Mc Snitch and jenny side flavor coke.
When your country is the Fourth Reich.</t>
  </si>
  <si>
    <t>@conzwuellachristian</t>
  </si>
  <si>
    <t>Dialysis is very expensive over 5 grand per treatment 3 days per week. Ive experienced a lack of insurance while still needing care</t>
  </si>
  <si>
    <t>@dudewhathappenedtomycountr9099</t>
  </si>
  <si>
    <t>Chronic pain made Luigi temporarily insane. Change my mind.</t>
  </si>
  <si>
    <t>Yes, I would like a McGenocide a small McSnitch and genocide flavor coke to go please.</t>
  </si>
  <si>
    <t>We don't have a healthcare system. 
We have a profit maximizing disease exploitation system.</t>
  </si>
  <si>
    <t>@BLUEDOGLIFER</t>
  </si>
  <si>
    <t>Corporations running insurance for healthcare and making decisions about our healthcare is the   Idea of REPUBLICAN lawmakers .</t>
  </si>
  <si>
    <t>The Trump people are already stepping up their denial of healthcare for people of mixed gender.Karma could give them transgender children .</t>
  </si>
  <si>
    <t>@SuzanneStewart-j2e</t>
  </si>
  <si>
    <t>AMEN THIS ALL MUST CHANGE</t>
  </si>
  <si>
    <t>@Pgan803</t>
  </si>
  <si>
    <t>Easy to identify bad insurance companies - if they make huge profits</t>
  </si>
  <si>
    <t>@beckybarnes8875</t>
  </si>
  <si>
    <t>Thoughts and prayers to the thousands of families whose loved ones were unalived due to UH greed. Remember when they all lost their lives no media coverage, remember that many people are unalived by people every day and they never catch the person.. however, you take one rich CEO, person of privileged who is unalived and then the entire NYPD are looking for the person of interest. This is a Class War. This is where you are seeing right and left come together in agreeance of the wrongs of American health insurance business that is making money off sick and dying people.</t>
  </si>
  <si>
    <t>@natividadnazario1381</t>
  </si>
  <si>
    <t>I HAVE BEEN WITH THE ORIGINAL MEDICARE FOR
8 YEARS. NO SUPLEMENTAL PLAN.
THE HOSPITAL NEG. WITH
MEDICARE VERY WELL</t>
  </si>
  <si>
    <t>@AliciaHicks-wm6mb</t>
  </si>
  <si>
    <t>We are sick and tired of insurance stealing our money. We are tired of hospitals and doctors over charging high prices. We are tired or all insurance companies. Banks making to much from interests. Banks charging to much for over the limit fees on credit cards and banks charging too much for bounced check, processing charges when we get a loan on top of the billions we pay in interests. We are tired of treating corrupted politicians like they are so special when they are responsible for this mess of charging and overcharging us for everything.</t>
  </si>
  <si>
    <t>@Thats_Right80</t>
  </si>
  <si>
    <t>*And Trump has CONCEPTS OF A PLAN for  REPLACING Obamacare* 
Good luck with that!!!!
He had TOP medical care when he got Covid, while millions were DYING!!!!</t>
  </si>
  <si>
    <t>@rubengenesis100</t>
  </si>
  <si>
    <t>CEO of a racketeering heath care industry gets killed, and the person responsible gets found within days. Boeing whistleblower gets murdered by Boeing hit man the victim is forgotten. The murderer hired by Boeing is still out there.</t>
  </si>
  <si>
    <t>If the insurance companies paid for peoples medical care, then they couldn't pay employees millions of dollars. No CEO works that hard that they deserve that much pay.</t>
  </si>
  <si>
    <t>@Afghani_Kush</t>
  </si>
  <si>
    <t>0:28 a gun that can be assembled from parts?! That’s crazy</t>
  </si>
  <si>
    <t>@i.m.ananina2934</t>
  </si>
  <si>
    <t>My feith in gen Z is restored..</t>
  </si>
  <si>
    <t>@MC-yx9oe</t>
  </si>
  <si>
    <t>does this guy know he sounds like AI when he talks</t>
  </si>
  <si>
    <t>@carolinewang7911</t>
  </si>
  <si>
    <t>Too many “ah” fillers to listen.</t>
  </si>
  <si>
    <t>@jamiemerson7238</t>
  </si>
  <si>
    <t>Gross.  Worshipping at the alter on wallstreet while Grandma's die from kidney failure.  Its biggest investors are the people who pay the premiums. Average Joe's investing in a pot that doesn't give back.</t>
  </si>
  <si>
    <t>@LILACDIVA2007</t>
  </si>
  <si>
    <t>2 things can be true at once.</t>
  </si>
  <si>
    <t>@dylanyoung4194</t>
  </si>
  <si>
    <t>I AM CATHOLIC and PRO LIFE and Witness to this one 
Mc Donald's is SATANIC</t>
  </si>
  <si>
    <t>@markupton1831</t>
  </si>
  <si>
    <t>I have United Healthcare also, and they have denied me service too, medically, but constantly take my money EVERY TWO WEEKS!!!</t>
  </si>
  <si>
    <t>@johnreas9216</t>
  </si>
  <si>
    <t>Diddy is also ‘denying’….that he boinked Barack in his ManHole Cover.</t>
  </si>
  <si>
    <t>@maggieking5184</t>
  </si>
  <si>
    <t>“Delay” the approval process especially for the elderly. I’ve received calls from insurance with approval after the individuals have already died. How many deaths will the insurance company be charged with??</t>
  </si>
  <si>
    <t>@evelyn5018</t>
  </si>
  <si>
    <t>AARP is United Healthcare</t>
  </si>
  <si>
    <t>@jaitiwari6819</t>
  </si>
  <si>
    <t>This is the “great” America!😂😂😂😂</t>
  </si>
  <si>
    <t>@JoesTaxi</t>
  </si>
  <si>
    <t>I wanted to see a Urologist with a referral from my Doctor last month. The doctors office couldn't find a provider to see me after 2 weeks. The mistake was made in my request for service was I was listed as self pay.... 2 hours after the mistake was found I had a appointment</t>
  </si>
  <si>
    <t>@AnastasiaAtwill</t>
  </si>
  <si>
    <t>Or like Blue Shild of CA denies claim for no medical nessesaty per Medical Derector. When I see it I have a question to him ... Did you see the patient? Did you see patient was in pain? And I make sure that patient call insurance and gives them mother load of what they think.</t>
  </si>
  <si>
    <t>@williammagda4028</t>
  </si>
  <si>
    <t>It is absolutely bewildering how these insurance agents and companies can justify their paychecks when they aren't doing their jobs. They sell us insurance just to tell us no when we need help. Why should anyone be giving you money then? These are criminals that have weaseled their way to the top and they deny your care because they were never going to give it to you in the first place. Ridiculous...</t>
  </si>
  <si>
    <t>@wandamills5479</t>
  </si>
  <si>
    <t>Very informative! Sad.</t>
  </si>
  <si>
    <t>@lindapowell917</t>
  </si>
  <si>
    <t>It's legalized larceny, the health insurance industry have been in the business of "letting people die" for profit.  It's absolutely disgusting.  Outrage doesn't even come close to how so many people feel about United Healthcare....</t>
  </si>
  <si>
    <t>@stacieswanson-crass3854</t>
  </si>
  <si>
    <t>Jury Nullification</t>
  </si>
  <si>
    <t>@almightytowerdiveking4636</t>
  </si>
  <si>
    <t>Free Luigi 💯💯</t>
  </si>
  <si>
    <t>@rayray8238</t>
  </si>
  <si>
    <t>Too many unusual, suspicious, &amp; inconsistent  information in the lead up to this young mans' alleged guilt &amp; arrest.
Something smells afoul.</t>
  </si>
  <si>
    <t>@edwinnemoto8172</t>
  </si>
  <si>
    <t>Mark Twain was absolutely right. The health insurance companies are robbing the people and denying health care.  They use the money to pay off politicians and their executives.  Private health insurance is corrupt to the core. Look at Rick Scott of Florida who profited off health care and sole billions. Greed works well in private health care.</t>
  </si>
  <si>
    <t>@timothykeith1367</t>
  </si>
  <si>
    <t>If there was so much "rage" at UHC, why did so many choose their policies?</t>
  </si>
  <si>
    <t>@terrancestodolka4829</t>
  </si>
  <si>
    <t>Seems to the good people 'He will be the Hero! " Vs the evil Sick viel Criminal Business practices, that are as equal hinious... Just seems the scales of Justice NOW are not always going to be equal...  With the one Who said " He could Gun Down sumbody of Fifth Avenue... And Get AWAY with it... " Seems this GUY is just following their own political fearless felons ideas and now  they wonder WHY??? They have created it.  And so NOW it is HERE and seems the first Victim was JUSTICE; and the second Was the American Democracy;  So Now we wonder if they are the Third in Line!</t>
  </si>
  <si>
    <t>@blueflameimageswright6441</t>
  </si>
  <si>
    <t>Ninja please.....</t>
  </si>
  <si>
    <t>@kimle2796</t>
  </si>
  <si>
    <t>It’s not rocket science Americans. Try voting for a party that does not  have their pockets lined by these for profit health insurance companies.</t>
  </si>
  <si>
    <t>@FloydThePink</t>
  </si>
  <si>
    <t>Let the copycats start. We have NO choice if the people who make the laws are all bought and paid for by corporations. Cheeto is going to give these same corporations more tax breaks. Why?_x000D_
_x000D_
Reply</t>
  </si>
  <si>
    <t>@asdfbill8020</t>
  </si>
  <si>
    <t>Theyve accelerated denying even more since the shooting</t>
  </si>
  <si>
    <t>@leelavisu5027</t>
  </si>
  <si>
    <t>Please bring Bernie Senders as  President!!!!!!</t>
  </si>
  <si>
    <t>@bmatt64</t>
  </si>
  <si>
    <t>He had nothing to gain and everything to lose.
A selfless individual  and a true American  patriot.</t>
  </si>
  <si>
    <t>@Jessmarquez-i2i</t>
  </si>
  <si>
    <t>Yeah trumps a arrogant child..so much for America..</t>
  </si>
  <si>
    <t>@sabinorodriguez5194</t>
  </si>
  <si>
    <t>THIS GENTLEMAN IS RIGHT HE SHOULD SAID SOMETHING WHE HE FIND OUT HOW THIS INSURANCE COMPANIES DO WHAT THEY DO BUT NOT WE ARE SO COWARDS WE PREFER NOT TO SAY ANYTHING.</t>
  </si>
  <si>
    <t>@joleebindo6196</t>
  </si>
  <si>
    <t>Of course it was a woman who ratted him out.</t>
  </si>
  <si>
    <t>Brian Thompson was a serial killer.</t>
  </si>
  <si>
    <t>@nancy9468</t>
  </si>
  <si>
    <t>I have Aetna Medicare advantage plan. They continually deny drs payment. Fee months ago went for blood tests at new primary. They denied lab 1000, then charged me a copay I'm not supposed to get, wouldnt pay a dietician for pre diabetes, didn't want to pay dentist and oral surgeon. Everytime i go to a Dr I fight for months so the Dr can get paid becsuse claims are denied because they say wrong code. They will cause my desth with all the stress they cause me, which I've told then hundreds of times, yet it still occurs. Both drs and one claim it's up to the other yo updsyevtheir lists of drs in network, and me the paying customer am the one doing the work, not those who get paid. Insane health care, definately not for the people, they are for money just like politicians</t>
  </si>
  <si>
    <t>@davidb6167</t>
  </si>
  <si>
    <t>I had a work injury in Oregon in 1991 and the Workers Comp insurer SAIF Corp. denied my neurologist request for immediate care, causing me perminate severe nerve damage. These people a nothing but thugs stealing money for services they refuse to provide.</t>
  </si>
  <si>
    <t>@Prettywoman138</t>
  </si>
  <si>
    <t>Best discussion I’ve seen on this matter.</t>
  </si>
  <si>
    <t>@volgapress4931</t>
  </si>
  <si>
    <t>Free medicare for all and a government list of prices of procedures we are to pay.</t>
  </si>
  <si>
    <t>@alvinmendoza313</t>
  </si>
  <si>
    <t>Free Mario’s brother</t>
  </si>
  <si>
    <t>@Gap323</t>
  </si>
  <si>
    <t>My doctor that I recently fired, never ever ever recommended preventive care testig for me.😢</t>
  </si>
  <si>
    <t>@tamifreedman6056</t>
  </si>
  <si>
    <t>United Healthcare (the worst) denied 32% of claims. CEO Thompson killed tens of thousands.
Meanwhile, MEDICARE4ALL saves America 1/2 TRILLION PER YEAR ($500 BILLION) while covering 86+ million additional (every) American.  
When an illegal person goes to utilize US healthcare services, they can pay cash or ... be deported. 
Medicare4All:
•Saves US HALF TRILLION per year.
•Covers EVERY AMERICAN, including 86 million currently uninsured.
•Gets rid of claim denials.
•Eliminates so much red tape that drives many doctors to quit.
•1/3 of Americans' bankruptcies stem from medical; stops those. 
•Medicare4All does all these amazing things by eliminating the profit-taking, salaries, and bonuses of creepy insurance CEOs and their Wall St. profiteers.</t>
  </si>
  <si>
    <t>The USA is/has a NON
HEALTH Sick Care System</t>
  </si>
  <si>
    <t>@Scaarface2013</t>
  </si>
  <si>
    <t>Justice will out.</t>
  </si>
  <si>
    <t>@yorkrojas1452</t>
  </si>
  <si>
    <t>@lr8763</t>
  </si>
  <si>
    <t>The crimes against humanity of healthcare insurance companies have been pardoned too long . Vigilante justice is the direct result .</t>
  </si>
  <si>
    <t>@jamesoquinn9168</t>
  </si>
  <si>
    <t>Free Luigi! ✊️</t>
  </si>
  <si>
    <t>@tracie1300</t>
  </si>
  <si>
    <t>Luigi Nicholas Mangione. The name Nicholas means “victory of the people.”</t>
  </si>
  <si>
    <t>@zinga1941</t>
  </si>
  <si>
    <t>Illegal migrants are better off,  Free healthcare,  no insurance needed, free money in their atm card,  no taxes to worry, free apartment or hotel accomodation no worries for deportation coz sanctuary cities are there to cover &amp; pamper</t>
  </si>
  <si>
    <t>@genarogarcia6011</t>
  </si>
  <si>
    <t>The coverage is to distract the people from decision makers rubbing their hands on another bill they are about to pass</t>
  </si>
  <si>
    <t>@shne388</t>
  </si>
  <si>
    <t>What's even crazier is Kelensky and Bibi are still at large receiving billions of tax payer dollars from our politicians and presidents on both sides of the isle. Yet, enemy #1 Luigi is the "psychopath".</t>
  </si>
  <si>
    <t>@MelchorHernandez-kp9xl</t>
  </si>
  <si>
    <t>Not just health insurance home insurance is trash, just as much.</t>
  </si>
  <si>
    <t>@gangstertwist8118</t>
  </si>
  <si>
    <t>I got united health and im on dialysis for almost 8 yrs now</t>
  </si>
  <si>
    <t>@MultiMolly21</t>
  </si>
  <si>
    <t>As an elder abused by the healthcare system Iwas just gathering my strength to start an awareness revolution for just elders, a minority that needs attention</t>
  </si>
  <si>
    <t>@obtuse1291</t>
  </si>
  <si>
    <t>I hope you realise by saying Deny, Defend, Depose, you could be arrested as a TERRORIST!  It has happened already.  Things are really bad in US.  😢</t>
  </si>
  <si>
    <t>@deannajohnson6408</t>
  </si>
  <si>
    <t>SMEARMERICA THIS HIT IS COMING FROM THE TOP/ TRUST ME😴 but no one dare follow the intrinsic pathway🤤I am alright because I am tuned in 🐀good luck everyone.🤷🏾</t>
  </si>
  <si>
    <t>@RichardMcgee-ys6lp</t>
  </si>
  <si>
    <t>Corporate preditors and only care about the bottom line!</t>
  </si>
  <si>
    <t>@marktaylor3489</t>
  </si>
  <si>
    <t>We don't have a 'healthcare" system in America. We a "corporate medical industrial system". No 'care' involved by these insurance companies.</t>
  </si>
  <si>
    <t>@martinwhalley3286</t>
  </si>
  <si>
    <t>Sometimes you just protect through violins</t>
  </si>
  <si>
    <t>@lynnsingh1141</t>
  </si>
  <si>
    <t>You all are to blame</t>
  </si>
  <si>
    <t>@OcakKabab</t>
  </si>
  <si>
    <t>Robbers wears suits and slacks!</t>
  </si>
  <si>
    <t>@CommunistConsensus</t>
  </si>
  <si>
    <t>We are making a mistake calling it a Healthcare system. It's really an illness for profit system where every aspect of it is based on a business model._x000D_
_x000D_
Provisioning necessities to a society's citizens requires no profit seeking, and certainly no profit provisioning to the sociopaths that will collude with corrupt government employees to extort those profits._x000D_
_x000D_
The fact that congress creates the U.S. currency and determines where it is spent into existence (no taxation prior to creation required) tells us that congress has entered into a RICO extortion racket with the insurance industry. Read The Deficit Myth by Stephanie Kelton  for more details on the currency creation part. Profit seeking is not required in the provisioning process of necessities. The creation of private sector gatekeepers for necessities is sociopathy that leads to varying percentages of social murder.</t>
  </si>
  <si>
    <t>@zulficg2</t>
  </si>
  <si>
    <t>Where to buy Luigi Mangione t-shirt</t>
  </si>
  <si>
    <t>@BlueSky-gu2bx</t>
  </si>
  <si>
    <t>The US is a disgrace in so many ways.  I don't know why we Americans put up with it.  The Federal Gov't, its corporations.  The total lack of compassion and empathy for its citizens by the Gov't is beyond a disgrace.    Then the media as the man mentioned in the video.  All this coverage of this murder of a wealthy CEO yet all the murders in the USA of everyday citizens, and its like they don't matter.  The majority of us are fed up with the Insurance Companies.       I doubt anything will change concerning the Healthcare and insurance following this murder.   What will happen is a young man will spend the rest of his life in prison because of the murder.</t>
  </si>
  <si>
    <t>@Amanda-ze6ft</t>
  </si>
  <si>
    <t>All that money Brian had and he couldn’t fix his teeth. I have no sympathy for him, he has the blood of many on his hands, keep in mind that he has been doing this for 20 years.</t>
  </si>
  <si>
    <t>@ARepnitskiy</t>
  </si>
  <si>
    <t>This is not about insurance only! What about those insane medical service and pharmacy prices? Why are they so high comparing even with other developed countries? And please, don't tell me that our pharmacists doing many researches... They doing most of those researches using public money but put that enormous profit to their pockets! The same with medical bills... People are now afraid of even driving near the hospitals, let alone to take their services! 
What about grocery prices raging up 2-4 times since COVID? Aren't they killing people? And who takes advantage of those prices, maybe a farmer or a cashier in grocery store? No! It's again, "premium" shareholders, owners, CEOs, CFOs, and other UFOs...
Almost every big business takes advantage of poor and working people while working people have so little!..</t>
  </si>
  <si>
    <t>@markmcgoveran6811</t>
  </si>
  <si>
    <t>I don't believe this is the guy who shot the CEO.</t>
  </si>
  <si>
    <t>@MeemeeChern</t>
  </si>
  <si>
    <t>Invested in healthcare stock for a long time, not thinking profit  return.  Health care stock  should be in a different category that maximum return is 3 percent and such stock returns should exempt from both state and federal tax.  Bet people like a Bill  Gates, Jeff Bezos,  and many others will be interested in investing.  All health care industry should be monitored and control but government.  Set price for same procedure around the nation whether in Hawaii or Alabama, New York or San Antonio.  There should be uniform charge and treatment.  Healthcare CEO should have a cap salary and should be relieved of job if not performed as should.  Government should set aside ample grants for drug research among  top universities.  Encourage competition and medical field studies, investment, and employment.  Hope to see the spring up of labs and radiology centers.</t>
  </si>
  <si>
    <t>Luigi Not Guilty!!!</t>
  </si>
  <si>
    <t>@askachristianchannel</t>
  </si>
  <si>
    <t>I think one of the major reasons there was so much coverage over this killing is because it was a broad daylight assassination of an American citizen. It may have had to do with his wealth, but I think more it had to do with the style of his killing.</t>
  </si>
  <si>
    <t>@DimaRakesah</t>
  </si>
  <si>
    <t>This isn't just about insurance companies. It's the pure GREED of our system. If our country can allow corporation to profit from the suffering and dying of working class people there is something seriously wrong with our country. We are just cogs to them. They do not care about us as people, they only care about extracting wealth and labor.</t>
  </si>
  <si>
    <t>@toomeyeh1</t>
  </si>
  <si>
    <t>I pray that this collective consciousness we are seeing, showing what an abject failure America's "healthcare" system is, keeps its momentum. It wasn't even an intentional "cause" that was encouraged or influenced by some social media campaign/legacy media _darling of the week_ obsession🫠. It doesn't have a lobbyist group and you can't join a local chapter... but somehow its members are in every big city and small town you know.
People are jaded with reason; nearly every person can relate to being screwed by a system that is designed for us to lose. A system where the stakes are more non-real money for the infinitely wealthy takers, and just literal survival for the exploited. 🤷 Seems like a fair wager to all traditional media outlets and even the NYPD smh.
America gets a lot of somewhat reasonable  💩 for not having universal/government ensured (no typo?) healthcare, but we have one of the, if not the, the largest government-run healthcare systems through programs like Medicare/Medicaid. Programs, like Social Security, that people under 40 may never get a chance to use before it is bled dry. 
These safety nets are being cleverly whittled away by death profiteers as they gut it for maximum shareholder profit. A profit that is driven by denying as many "claims" (another fun and pithy term we could use is "request to use the insurance system they pay out the nose for to actually pay for life saving procedures and care"🤗🤗) as possible and charging as high of a premium as they legally can. That has *got* to change like yesterday. Please please don't go quietly about this one America 🫂🫂 we have more in common than these 🪱s want us to know.</t>
  </si>
  <si>
    <t>@jeffreystewart9809</t>
  </si>
  <si>
    <t>You know that point when you put a pot of water on the stove and it gets really loud just before it comes to a rolling boil? 
Here we are. Crying out as one for once.  Every side, for a moment united in seeing the truth of our nation. 
"Do you hear the people sing?
Singing the song of angry men?
It is the music of the people
Who will not be slaves again.
When the beating of your heart
Echoes the beating of the drums
There is a life about to start
When tomorrow comes"
The pot is screaming that it's about to come to a boil and the frogs can no longer afford to distract themselves by fighting over what they want the soup to taste like.</t>
  </si>
  <si>
    <t>@wendyeames5758</t>
  </si>
  <si>
    <t>It's not the CEO's people! Their job is to manage a company to make the most $.  If they don't, the board, stockholders, owners will just replace them.  It's the SYSTEM!!!   People's health, lives &amp; ability to attain that without going bankrupt shouldn't be treated the same as businesses that make wrenches.  
The people supplying the actual work, doctors, nurses, etc.. should make good money.  It takes education &amp;  responsibility to do what they do.  However, the insurance companies, which are actually just casinos where people gamble on getting the right coverage &amp; hope the house advantage doesn't literally kill them, need to not be in the mix. They dont actually do anything to improve health or lives, they just add a very expensive layer between patient &amp; dr..</t>
  </si>
  <si>
    <t>@contra-stupidity</t>
  </si>
  <si>
    <t>Rich white dudes life matters. The poor, who gives a 💩</t>
  </si>
  <si>
    <t>@jimmylarge1148</t>
  </si>
  <si>
    <t>FYI Jesse on fire supports the insurance industry instead of Luigi. Jus so y’all kno…..</t>
  </si>
  <si>
    <t>@CarolHogue-s5x</t>
  </si>
  <si>
    <t>Any more of the healthcare system decides whether you live or whether you die and they also decide whether you can afford to survive afford to survivor not because of their denials they even go against the doctors wishes there needs to be somebody above these insurance companies and their CEOs to make sure that they're delivering people's rights to survive and not suffer. There needs to be a watchdog over them</t>
  </si>
  <si>
    <t>@alexnunezramos1720</t>
  </si>
  <si>
    <t>Our Elites are Destroying our NATION 🇺🇸 Our leaders don't care for our NATION they can't balance 😢 💔 our NATION FIDC's . 😅 Smell like bad money management, no one loses their job. But they all become millionaires ❤😊❤</t>
  </si>
  <si>
    <t>@MateoToofeo</t>
  </si>
  <si>
    <t>So its their fault you can't read to see what the insurance covers😅😅. Dumbasses want everything done for them. Its in the fine print if you look or care to call and ask what is covered and what is not .Want to talk about corruption bring up the Pelosi's and corrupt judge that was just pardon by Biden, he accepted kick backs to send kids to juvenile detention centers. This just a blue news co. Unfortunately</t>
  </si>
  <si>
    <t>@shadowsrwolf</t>
  </si>
  <si>
    <t>Black Ghost gun... Sounds kinda racist</t>
  </si>
  <si>
    <t>RAT,
JUDAS,
BENEDICT ARNOLD,
QUISLING!!
Dox that Super-Sized Snitch!!
CLASS TRADER!!!</t>
  </si>
  <si>
    <t>@user-jy3zl2vp4b</t>
  </si>
  <si>
    <t>I would like more clarity on how so much police force appeared. Who made that call. A man is shot, police are called. Why didn't just 2 cops show up and swoop his body to the hospital ....like I assume they do any other shooting. I saw a man with Chief on the back of his jacket...WHO called him? WHO made the call to get so many officers there?? Who put pressure on the police to show up in higher numbers? I want to know WHO triggered the "man hunt" when that is not done for other shooters? Please! Someone follow the trail up the food chain!  It is  supposed to be law that all are treated the same...so if someone is pulling strings....they need to be stopped. If you want THIS victim and THIS shooter to get justice....then you MUST stop playing favorites and bring all shooters to justice in the EXACT same manner. Equality for all. (Perhaps have a policy of "we solve homicides in the order they are received" /s)</t>
  </si>
  <si>
    <t>@pattoun7905</t>
  </si>
  <si>
    <t>It is sad that the American people have to resort to this to get JUSTICE. We are starting to look like third world countries ,what a shame.</t>
  </si>
  <si>
    <t>@priscillalopez9297</t>
  </si>
  <si>
    <t>How the hell did the young man know exactly the victims agenda???? To much coincidence!</t>
  </si>
  <si>
    <t>@CS-ct3ff</t>
  </si>
  <si>
    <t>Murder is never justified and all who participate in action or thought will be held accountable by God. Go ahead and move to any communist country where everything is “shared” and “free” and you will see that the only ones with any money, power, freedom, or healthcare are the elites in the ruling class. Here we have the freedom to access the best healthcare in the world but we have to pay for it by working a job of our choice. Luigi is a rich boy imagining he is a victim. He should have gotten a job with his Ivy League education instead of imagining himself a hero. Sick</t>
  </si>
  <si>
    <t>@buffalogal9139</t>
  </si>
  <si>
    <t>The health care insurance industry and drug companies are a greedy mess.  Why are we here in the US paying more for the same drugs that are being sold for less in other countries?  I wonder if it is because they can?</t>
  </si>
  <si>
    <t>These share  holders all they care about is money and they do not care about all the dying patients due to their GREED.</t>
  </si>
  <si>
    <t>@Tuffalinam</t>
  </si>
  <si>
    <t>Free luigi movement</t>
  </si>
  <si>
    <t>@H43339</t>
  </si>
  <si>
    <t>It's the DNC , they couldn't stop Trump with covid, they couldn't stop him with Kamala so now they are going to use Drones.</t>
  </si>
  <si>
    <t>@chrischristenson7987</t>
  </si>
  <si>
    <t>How convenient...</t>
  </si>
  <si>
    <t>@Blackmongold</t>
  </si>
  <si>
    <t>delay deny depose</t>
  </si>
  <si>
    <t>@user-fq1xh7bg7gJoe_Frisina</t>
  </si>
  <si>
    <t>It is truly an obscenity that the profit motive exists in health care insurance. In 1886, Otto von Bismarck was able to get the Bundestag to pass a bill providing for universal health care in Germany.
He was tired of seeing the misery that his fellow citizens were experiencing, especially the elderly. Face it, folks, the US is a killer nation in many ways.</t>
  </si>
  <si>
    <t>Why no deep dive into that wealthy CEO? What charitable works did he accomplish? 
Yep….crickets 🙄</t>
  </si>
  <si>
    <t>@DeborahMzDivine</t>
  </si>
  <si>
    <t>The biggest problem is the same systems that are killing &amp; bankrupting us are the same systems tied to our employee retirement system in pension portfolio stocks...demmand to divest away from these corrupt institutions and bankrupt them. They will do anything to keep the status quo even if it means nuking the peasants.</t>
  </si>
  <si>
    <t>What's the difference between our sick care system and Hitler...our system kills more people than he did...my eyes are dry after UHC almost killed me and my daughter with denials.</t>
  </si>
  <si>
    <t>@luxpursuits</t>
  </si>
  <si>
    <t>This lady needs to trim her nails. I'd appreciate it if you could get a manicure.</t>
  </si>
  <si>
    <t>@abepresume8132</t>
  </si>
  <si>
    <t>@Instrument_of_Peace</t>
  </si>
  <si>
    <t>Where is part 2? Thanks!</t>
  </si>
  <si>
    <t>The US Congress needs to fix the system but won't due to the fact that the lobbyists who work for these companies keep lining their pockets with donations!</t>
  </si>
  <si>
    <t>We might have found a President for 2028.  If he doesn't win the Matrix has glitched then.</t>
  </si>
  <si>
    <t>@jesuswasasocialistandafeminist</t>
  </si>
  <si>
    <t>Filthy trump country</t>
  </si>
  <si>
    <t>@richardpagano9936</t>
  </si>
  <si>
    <t>The Establishment is the main user of mass violence by starting endless wars and building the largest prison system (concentration camp) in the world and bankrolling and supporting the Genocide in Gaza.</t>
  </si>
  <si>
    <t>@Zamora-e6o</t>
  </si>
  <si>
    <t>If your family suffers due to an insurance company , you have my blessing to visit them and show your displeasure....... The court systems are next !. Loyaty, respect and civility are earned, you are not cattle to some wannabe self entirled asshole .
Fuck what brian Thompson represents, how many tears did he shed for the people they hurt .?? NOT A ONE !!!</t>
  </si>
  <si>
    <t>@DavesAdventures933</t>
  </si>
  <si>
    <t>Luigi has done more for the American People than Kyle Rittenhouse and Mario ever will.</t>
  </si>
  <si>
    <t>@monkeyshines1543</t>
  </si>
  <si>
    <t>They denied my hospital I lost many Doctors they denied to pay them as well still have those denial letters from United Healthcare I dropped them ! They cause more deaths these greedy disgusting corrupt insurance companies 🖕🏼</t>
  </si>
  <si>
    <t>@bettyechols6405</t>
  </si>
  <si>
    <t>And NOW,  THE EMPLOYEE won't BE GETTING THE REWARD</t>
  </si>
  <si>
    <t>@gladius2489</t>
  </si>
  <si>
    <t>It’s a crime syndicate</t>
  </si>
  <si>
    <t>@neo23thirty-eight</t>
  </si>
  <si>
    <t>Dude being interviewed looks like Freud lol</t>
  </si>
  <si>
    <t>@michelegagnon5618</t>
  </si>
  <si>
    <t>His method of getting the attention of Big Corp may have been harsh, but it has highlighted their crimes and I hope people start demanding better conditions.</t>
  </si>
  <si>
    <t>2 of my 3 sons were diagnosis with high frequency hearing loss at ages 4 and 1 respectively. The only qualified provider near us was out-of-network. For every appointment,  I had to submit a request in writing and then wait for the approval in order to schedule the appointments. They included extensive hearing tests with an Audiologist and an ENT. Also, various tests for the hearing aids. UnitedHealth care denied ALL hearing aid coverage, including the testing. UnitedHealth made us jump through hoops when they denying claims that were covered for the Audiologist and ENT. I'm sure many can relate! Turns out, the Doctors said they were denying claims 3 times before they would pay!! I know that hit the news! I was pregnant with my 3rd son when we found out my middle son, age 1, also had high frequency hearing loss like his older brother, 4 years old. The stress of finding this out was difficult enough without the nightmare of battling UnitedHealth care!!! We PAID a hefty month bill for coverage only to have it repeatedly denied. This was for a baby and a 4yr old. At a Critical developmental stage, expedition was vital. Then, The ENT and Audiologist helped us!!!❤ We participated in a research study since the odds of 2 children having high frequency loss was/is so high!! Over a million to one! We stopped receiving any bills! They became family! During my 7th month of pregnant with my 3rd son,  I contacted fifths disease from one of the children in my oldest son's kindergarten class at the graduation party. It only has potential dire effects for pregnant women. It required stress tests, lab work and extra ultrasounds. Thank the dear Lord my baby nor myself were effected. Fighting with UnitedHealth care was the last thing I needed. 
Every single person is effected by the health insurance corruption and has nightmarish stories!! It's time for a peaceful revolution, not revolt.  I'm ready to head to Washington DC to protest, and DEMAND REFORM! Take back our power and stop these vipers! Who's with me?!! Time they are reminded the people rule not the rich!! It's outrageous they have been getting away with this as long as they have!!! People losing their homes, can't pay their rent, college kids having to drop out, etc because of the medical bills! It's a blithe on our country!!! It wasn't that long ago that doctors made house calls!! It IS a right to have health-care!! Life, liberty and the pursuit of happiness! Side note: I've been a registered independent voter for 44 years. This is NOT a political issue!! It's a basic human right of all!! ❤ I was just told yesterday by an independent pharmacy that they may have to close their doors. The insurance companies are not paying them!!!! The pharmacist explained that it's not just the independents, cvs and Walgreens are closing for the same reason! She said we are losing 1 independent pharmacy a day in the country!!!! The Mom and pop industry are the backbone of this county and are being snuffed out by the big corporations!!!! Not just pharmacies, grocery stores, small retailers etc. Time to take back our power!!!! THIS IS NOT JUST GREED, IT'S CORRUPTION TO IT'S CORE!!</t>
  </si>
  <si>
    <t>@ryanmcamis7419</t>
  </si>
  <si>
    <t>That McDonald's employee who notified the police? The reward is being withheld for legal reasons. Even The Law has no love for snitches.</t>
  </si>
  <si>
    <t>@gwoody4003</t>
  </si>
  <si>
    <t>Luigi Mangione sounds like a fake name. Like someone had 10 seconds to come up with an Italian sounding name.</t>
  </si>
  <si>
    <t>@lyrixcabrera1o1</t>
  </si>
  <si>
    <t>Something you’d see in the movies. The entire world is a stage!</t>
  </si>
  <si>
    <t>@nothinghappens9811</t>
  </si>
  <si>
    <t>I live with a disability that will only ever get worse, and health insurance has made it an absolute chore to get anything to just ease the pain I'm in. Brian Thompson and people like him are evil through and through.</t>
  </si>
  <si>
    <t>@ChrisSkinner-q8b</t>
  </si>
  <si>
    <t>Ok now all these people are full of crap they are all tied together and come on cops found him at McDonald's. I bet this crap never even happened.</t>
  </si>
  <si>
    <t>@electraruby</t>
  </si>
  <si>
    <t>You can push people only so far! All your liberal double speak has lost its power to keep us fearful of speaking the truth.</t>
  </si>
  <si>
    <t>@corradoabbattista9484</t>
  </si>
  <si>
    <t>United Healthcare is evil 👿 and God is punishing them! Free Luigi, he is a Saint!</t>
  </si>
  <si>
    <t>@heytibby</t>
  </si>
  <si>
    <t>Let's hope the sheep make a trend of this.</t>
  </si>
  <si>
    <t>@almawasilewski</t>
  </si>
  <si>
    <t>I don't know if this guy is really dead. No body guards ,maybe he went into Witness Protection.  The whole thing does not make sense.</t>
  </si>
  <si>
    <t>@szultan44</t>
  </si>
  <si>
    <t>I am wondering that Donald Trump will have the right to pardon him? If so....I really wish that he will pardon him.</t>
  </si>
  <si>
    <t>@Boomers4Zoomers</t>
  </si>
  <si>
    <t>So the gun can be dismantled and become unidentifiable.But he just kept walking around with it question mark question mark question mark question mark😮</t>
  </si>
  <si>
    <t>@JaneScott-jf2uu</t>
  </si>
  <si>
    <t>Please explain the human component of Healthcare if you are using algorithms. This does not reflect “care” or “health”. This company needs to be held accountable for the results of using algorithms to the detriment of customers whose health was impacted. The company is responsible for decisions made by algorithms.</t>
  </si>
  <si>
    <t>@StardelEste</t>
  </si>
  <si>
    <t>A CEO makes millions of dollars. Cashes in shares in another several million dollars. The healthcare denies life sustaining care to a diabetic or other health concerns of members - it’s crazy. The disparity is unbelievable. He should not have been shot to death but held accountable. With only a BA to run such a company something doesn’t sound right there. He had no experience to be running a company of such caliber. Was he just a puppet?</t>
  </si>
  <si>
    <t>@pinkpeonyy</t>
  </si>
  <si>
    <t>Thank you for telling these truths</t>
  </si>
  <si>
    <t>thompson knew what he was getting involved in the killing murder of thousands so he can live alife of plenty.rage</t>
  </si>
  <si>
    <t>@zm7735</t>
  </si>
  <si>
    <t>Free luigi</t>
  </si>
  <si>
    <t>@IamHumanWoman</t>
  </si>
  <si>
    <t>4:18 Wake up people. Get it now? The rich control everything.</t>
  </si>
  <si>
    <t>@nagasako7</t>
  </si>
  <si>
    <t>90% of Americans agree with Luigi. Yet Democrats are too scared too...</t>
  </si>
  <si>
    <t>@thegreypath1777</t>
  </si>
  <si>
    <t>We want:  MEDICARE FOR ALL!!!</t>
  </si>
  <si>
    <t>@noellenicolas9436</t>
  </si>
  <si>
    <t>Healthcare worker here.   Condolences to all the people whose health and finances were ruined by the disgusting system. Those are the ONLY people I have sympathy for.</t>
  </si>
  <si>
    <t>@christopherlynnbaccus2147</t>
  </si>
  <si>
    <t>Thank God the guy that got shot wasn't black because they would just ignore it and this would never be news.😅</t>
  </si>
  <si>
    <t>@flyntfoster4043</t>
  </si>
  <si>
    <t>how many people have died because they got appoved for a proceedure?....</t>
  </si>
  <si>
    <t>@richardspillers6282</t>
  </si>
  <si>
    <t>I'm curious if people are gonna do what they always do here... eventually rationalize how the person who stood up was wrong and a lunatic, laugh and forget and go back to being a slave.</t>
  </si>
  <si>
    <t>@PoposteriousExe-ph5em</t>
  </si>
  <si>
    <t>Greedy bastards in healthcare is any of this idolatry of this man surprising ? Causing irreparable harm for profit . Smh 🙄</t>
  </si>
  <si>
    <t>@scottyreeves8179</t>
  </si>
  <si>
    <t>They TRIED to deny coverage  ???</t>
  </si>
  <si>
    <t>@Terry-w8t</t>
  </si>
  <si>
    <t>All lies tell the people the truth Nancy pelosi</t>
  </si>
  <si>
    <t>@odettetenney409</t>
  </si>
  <si>
    <t>GO DEMOCRACY NOW !!!!!!!</t>
  </si>
  <si>
    <t>@francosoliman103</t>
  </si>
  <si>
    <t>Deadly Spin. Good name for the Murderous US Health System. A system defended by Mr. Ben Shapiro. Take a good look around Benny Boy. Your system is NOT BLOODY WORKING!!!!</t>
  </si>
  <si>
    <t>@Siclone23</t>
  </si>
  <si>
    <t>Owe owe owe cool</t>
  </si>
  <si>
    <t>They will use this event to take some right away. Pay attention to what they do after this situation</t>
  </si>
  <si>
    <t>@ka7484</t>
  </si>
  <si>
    <t>People are commodity-like things for an American corporation.</t>
  </si>
  <si>
    <t>@netizen_a</t>
  </si>
  <si>
    <t>Just checking the profit numbers. Why all the talking. You’re all being robbed and killed by companies like that.</t>
  </si>
  <si>
    <t>@iridefast1</t>
  </si>
  <si>
    <t>Biden is going to pardon him.</t>
  </si>
  <si>
    <t>@Stroproducedit</t>
  </si>
  <si>
    <t>Man Luigi just might be etched in the history books. Something tells me many folks in this country has had a serious awakening. Welcome to the age of Aquarius! This is the first of many that will wake us up tremendously! We’ve been sleep for a very long time. Be prepared for more shocks, but these shocks will continue to force us to acknowledge our collective consciousness! Now is the time to listen and be laser focused on who’s on our side and who isn’t. Aka the rich vs the working class.</t>
  </si>
  <si>
    <t>@anastasiadaunan3751</t>
  </si>
  <si>
    <t>Remember guys, january is when deductible start ... so all claim will be denied until january ... happy holiday ...</t>
  </si>
  <si>
    <t>@prakdescott8667</t>
  </si>
  <si>
    <t>What’s the difference between adolf hitler and American healthcare? Adolf hitler didn’t make his own people poor</t>
  </si>
  <si>
    <t>@bryantray8580</t>
  </si>
  <si>
    <t>L Mangione did what a lot of people have been wanting to do against the corporate world. Is it right? No, it isn't but when these companies think that there "Exempt" and too "Powerful" to be touched for their wrongdoings we all witnessed that they can be...</t>
  </si>
  <si>
    <t>@stonehengemaca</t>
  </si>
  <si>
    <t>America is a majority Christian. What does the bible say?</t>
  </si>
  <si>
    <t>@edwardberbena1002</t>
  </si>
  <si>
    <t>Yet many of you continue to support these Insurance conglomerates either willingly or not.</t>
  </si>
  <si>
    <t>@hmldjr</t>
  </si>
  <si>
    <t>mangione is a hero</t>
  </si>
  <si>
    <t>@waltbroedner4754</t>
  </si>
  <si>
    <t>Luigi WANTED to be caught, he sacrificed himself to REALLY drive the point home!!! Who keeps the murder weapon after commiting a crime? In ALL the movies the first thing the killer does is to get rid of the murder weapon.  In God Father Part 2, Vito got rid of his gun by dropping it down a roof vent, where it presumably would never be found.  Either Luigi never watched the God Farther movie or he wanted to get caught.</t>
  </si>
  <si>
    <t>@charleschristian8011</t>
  </si>
  <si>
    <t>Very very dangerous job. At least in a war zone you know what to expect .</t>
  </si>
  <si>
    <t>@AISHABALAISAH</t>
  </si>
  <si>
    <t>😊😊😊😊😊</t>
  </si>
  <si>
    <t>@patriciaburke2401</t>
  </si>
  <si>
    <t>Look at other countries where everyone has healthcare! Follow their lead.☮️ Get big money out of politics &amp; healthcare. Put the CARE back in healthcare!</t>
  </si>
  <si>
    <t>@Mark_J_on_guitar</t>
  </si>
  <si>
    <t>The lawsuit, dated May 14, alleges Thompson sold more than $15 million of his personally-held UnitedHealth shares — just as the Department of Justice reopened an antitrust investigation into the company. Being sued by a pension fund for Fire fighters..... _x000D_
_x000D_
Back in 2017, Thompson was arrested in Minnesota and charged with Driving Under the Influence, walked away with probation._x000D_
_x000D_
Shame marriage of convenance with his (legal wife? ) living in another house near by._x000D_
Absolutely not a man of any integrity. _x000D_
_x000D_
Well, as any successful business man would say after poisoning , cheating, lying and_x000D_
embezzling to cheat the system,  just depend on a floor full of lawyers to cover the _x000D_
crimes against humanity.  He himself would say............. _x000D_
_x000D_
" It all has to do with the cost of doing business ? it's just business right ? _x000D_
Very wrong and deep down inside everyone knows this fact.  Thus the reaction. Eye for_x000D_
 a whole coffin full of eyes, heads, legs, arms and broken hearts of those left to grieve.</t>
  </si>
  <si>
    <t>@shonaschonning9949</t>
  </si>
  <si>
    <t>Thank you so much Democracy Now! - You are giving the best coverage (on this and so many other topics)!</t>
  </si>
  <si>
    <t>@HankyBeagle</t>
  </si>
  <si>
    <t>Why are insurance companies selling shares of stock?  They’re essentially a Ponzi scheme that should be funded by premiums, why do they need additional capital from selling shares of company stock?</t>
  </si>
  <si>
    <t>@dgravenall</t>
  </si>
  <si>
    <t>Derrick you need to keep to the topic, gun control is totally different</t>
  </si>
  <si>
    <t>@dickybyrd6865</t>
  </si>
  <si>
    <t>Bottom line, we want single-payer, “Medicare For All”  healthcare and we won’t stop until we send Mr. Witty packing back to Britain.</t>
  </si>
  <si>
    <t>@Zoe-ot5kp</t>
  </si>
  <si>
    <t>I have ZERO emphaty for the CEO . He was making $1 mln a MONTH . It would be fine with me if everyones claims were not denied.  But in this case he was a greedy sb.</t>
  </si>
  <si>
    <t>@you452tube</t>
  </si>
  <si>
    <t>Every ceo should beware. This is an elite issue.</t>
  </si>
  <si>
    <t>They privatized Medicare  ? Jesus Christ have us in mercy .</t>
  </si>
  <si>
    <t>@Adam-x4b</t>
  </si>
  <si>
    <t>Has someone started a gofundme for LUIGI yet</t>
  </si>
  <si>
    <t>@dannywhipple358</t>
  </si>
  <si>
    <t>America is a Petrie dish for capitalism its not pretty</t>
  </si>
  <si>
    <t>@georgestewart4532</t>
  </si>
  <si>
    <t>Blue cross/ Blueshield just denied Vandamax fr my heart condition.</t>
  </si>
  <si>
    <t>@sqeekykleen49</t>
  </si>
  <si>
    <t>I was not there, but I'd wager something about Brian,  insider trading, and a ceo on the street, alone at 6:30am? Luigi comes from wealth, he is not dependent on uhc... he chucks everything but the gun? No suicide by cop? Why did he carry it that far? This is almost as strange as what happened with Mr. Yoo in Bethesda... rip Joe... I find it quite interesting that a huge demographic of the public are cheering, I am not judging, but I don't see anyone with any interest in the folks who ran the chemical companies that all the pfas (flourine) is about.... why not defund the shareholders? There are things that don't require violence and life sentences to affect. Defund the stock, legally! Get some slick lawyers and send it! Merry Christmas</t>
  </si>
  <si>
    <t>@larrykheel3298</t>
  </si>
  <si>
    <t>Don't worry, everyone. I'm sure that Trump's concept will fix everything.</t>
  </si>
  <si>
    <t>@alrey3967</t>
  </si>
  <si>
    <t>What ever. Propaganda and changing the topic.</t>
  </si>
  <si>
    <t>@Chrisb-l7s</t>
  </si>
  <si>
    <t>I'm sorry a kid from a family that can afford to have there name on swimming pool at a big college and had enough money to send their kids to ivy league school had issues with health care. That had the money to cover medical expenses or had those kinda problems and I need someone to explain to me. How eyebrows grew back or unibrows  with in days. And I'm sorry a dude with 6 pack abs doesn't have severe back problems.</t>
  </si>
  <si>
    <t>@TheBlissTherapist2023</t>
  </si>
  <si>
    <t>Do you offer condolences to the families of the victims of the healthcare system ?? 😢</t>
  </si>
  <si>
    <t>@Kiskadee8388</t>
  </si>
  <si>
    <t>Beware of the WHY Chumps appointees want to get their hands on the Medicare and Social Security funds.
Piggy banks for gambling on wall street.
"Doctor" Oz is all in for fully privatizing Medicare.</t>
  </si>
  <si>
    <t>@johnl9595</t>
  </si>
  <si>
    <t>Typical leftist garbage.  Practically defending a murderer.
Clueless imbeciles.  Something is not a right for you if it imposes on someone else’s rights.  Abortion is not a right if it means killing another person.  Free health care is not a right if it means someone else (taxpayer, doctor, nurses, srockholders) have to pay it for you.</t>
  </si>
  <si>
    <t>@TheSuperlobo34</t>
  </si>
  <si>
    <t>I'm sorry, your sympathy has been denied.</t>
  </si>
  <si>
    <t>His wife and family owe their thoughts and prayers and condolences to millions of American families-not the other way around !!!! Sorry , not sorry 😮</t>
  </si>
  <si>
    <t>@lorakrauss8185</t>
  </si>
  <si>
    <t>Sad thing is, any one of us could go to say France , fall down, break an arm, and get taken care of, end of story.  (I’m sure that is not the end of the story, but you all get my point.)  While on the topic; it REALLY IRKS ME THAT muskrat, not a citizen, not a member of anything in our country (that I know of) that is legitimate, is making statements, not to mention decisions about OUR RETIREMENT THAT IS OUR MONEY, THAT IS WE PAID INTO, AND SAYING THAT IT’S GOING TO BE ROUGH FOR AWHILE; WHEN HE COULD FUND IT WITHOUT ANY PROBLEM.🤬🤬🤬🤬🤬</t>
  </si>
  <si>
    <t>@sheiladikshit5110</t>
  </si>
  <si>
    <t>@sandimaddern9197</t>
  </si>
  <si>
    <t>If Biden is pardoning murderers and PEDOS, like his son and Fauchi ,then Trump should consider pardoning this guy</t>
  </si>
  <si>
    <t>How many times have these greedy Health Cate Insurance companies denied LIFE SAVING treatments for patients. Jow many deaths are on their bloody hands. They DO NOT CARE about anything but making money at the ezpense of sick and dying oeople!! So its called CHARMA, what goes around cones around!</t>
  </si>
  <si>
    <t>@SummerfallWinterspring</t>
  </si>
  <si>
    <t>The insurance industry should be a non-profit of the people by the people for the people. In Saudi Arabia, over 60% of their population live off their oil reserve money with most of them not having real jobs to get it. They have free healthcare and free college education. What most people don't realize is that the United States is the number one oil and gas producer in the world so where does all that money go if you can even fathom the amount? Most of it goes to people who do absolutely nothing for it and those who risk their lives to get it have to fight for every nickel and dime, not to mention high energy costs for all. Who's oil is It anyway? Greed is killing capitalism and free societies everywhere. There are those, no matter how much they have in excess, it will never be enough. We have been led to a place that has been, currently is and certainly will destroy us.  😐</t>
  </si>
  <si>
    <t>@victoriacope4113</t>
  </si>
  <si>
    <t>This is just the beginning...</t>
  </si>
  <si>
    <t>@croweater1</t>
  </si>
  <si>
    <t>So when you don’t like something in this world now you end someone’s life?!?</t>
  </si>
  <si>
    <t>@platolover6377</t>
  </si>
  <si>
    <t>DDD</t>
  </si>
  <si>
    <t>@life.goes.</t>
  </si>
  <si>
    <t>When Batman does the same, Americans call him a Super Hero but Luigi is somehow a criminal?? Man, the city of Gotham is really rotten</t>
  </si>
  <si>
    <t>@Jen-x4i</t>
  </si>
  <si>
    <t>Luigi was and is a trustfund baby that has never worked a day in his life. The CEO he killed grew up in a town of 1k people and worked his way to the top. Disgusting Democracy now, you are communists</t>
  </si>
  <si>
    <t>@Durumhumdumdum</t>
  </si>
  <si>
    <t>Luigi is a Robin Hood main character.</t>
  </si>
  <si>
    <t>@neph1698</t>
  </si>
  <si>
    <t>He’s BATMAN 🦇</t>
  </si>
  <si>
    <t>@SomeIdiot983</t>
  </si>
  <si>
    <t>"I pledge allegiance to the Flag of the United States and to the Republic for which it stands, one nation, indivisible, with LIBERTY AND JUSTICE FOR ALL.".  3 Christmas ghosts won't change psychopaths and calling your senator does nothing.</t>
  </si>
  <si>
    <t>@golden8972</t>
  </si>
  <si>
    <t>Sorry, not sorry.</t>
  </si>
  <si>
    <t>@Whyaretaxespayingforcorr-cc8sr</t>
  </si>
  <si>
    <t>*Why blame insurance instead of doctors?*</t>
  </si>
  <si>
    <t>*Erin Marie Olszewski nurse whistleblower exposé 2020 NYC genocide of black and brown patients covered up by the media*</t>
  </si>
  <si>
    <t>@lukeGGlee</t>
  </si>
  <si>
    <t>This issue really traces back to the government and its failure to impose regulations and keep capitalism in check</t>
  </si>
  <si>
    <t>@MichaelYbarra-fq6rh</t>
  </si>
  <si>
    <t>revolution 1. ( song. SLow version.)
'THE BEATLES.' (album. 'white.' )
   --- the Beatles. 1968.
song written and arranged by john LENNON. vocals. ( 1940---1980. murder victim. )
   🇬🇧.    murdered in front of his  apartment home hi rise building NYC,   u.s.a. 🇺🇲.
     ( 😎💵🤑💰😎). miss you , johnny baby ! ( YOUR SONGs and intellect views...talk 🗣️🗣️🗣️... ).</t>
  </si>
  <si>
    <t>@Sueitteebullz</t>
  </si>
  <si>
    <t>They do not care about us.</t>
  </si>
  <si>
    <t>@nozztradamus1</t>
  </si>
  <si>
    <t>Government raking in   profit from these companies</t>
  </si>
  <si>
    <t>@motivationalchannel300</t>
  </si>
  <si>
    <t>In the morning before the meeting, he might have told his family, I will be richer than ever after this meeting. But God has a different plan: That's  enough. Now you have to explain why you did that and face your own deny before the real judge Almighty.</t>
  </si>
  <si>
    <t>Similar...
                 with the murder of john LENNON ( 1940---1980 ) founder of the England 🇬🇧 music group ( the BEATLES ), 😎💰🤑💵😎.
    He was shot December 8, 1980... In  NY.c , U.S.A. 🇺🇲.
    How many humans 
( poor humans 🤪) were shot dead , in NYC , in all of 1980 ? ( statistics !! 😐😐)
    WE ( 👶👶🤪🤪) only remember ( then and now) JOHNNY BABY !
         ( see the book : ' the TREASON of the PEOPLE ' , writtenby ,  --- ferdinand 
LundBERG. 1954. )
   1902---1995 📚📚📚📝📖.  🇺🇲.</t>
  </si>
  <si>
    <t>All insurance companies use the deny tactics because its not illegal ask your government 😂😂😂😂😂😂</t>
  </si>
  <si>
    <t>@GloriaFontenot-dm8iy</t>
  </si>
  <si>
    <t>Well the CEO does have a boss as well all of these insurance companies make billions of dollars off the suffering of people who are paying their salaries every year it all needs to end!!</t>
  </si>
  <si>
    <t>@markketchum5765</t>
  </si>
  <si>
    <t>Lmao, you think it’s at the healthcare industry?  Don’t forget the politicians, bureaucrats, media and their quislings enforcers.</t>
  </si>
  <si>
    <t>@BackwoodsInsanity</t>
  </si>
  <si>
    <t>WHY IS NO ONE TALKING ABOUT CEO BRIAN SHO EAS DOING SND being investigated for inside trading and nobody else was talking about it at all</t>
  </si>
  <si>
    <t>@agapelove111</t>
  </si>
  <si>
    <t>We the People want open investigations to be done and charges put against insurance companies. For example, so many visits (stated as
"covered" under the benefit plans) of patients are purposely denied by Regence BlueShield. Deny, lies, ignore, more lies, defend. This is a REAL and SERIOUS crime in America. A big SCAM is happening right here in our country. We have to do something about this issue!
They get away with white color crimes, while we work hard, pay more taxes, and we are supposed to keep quiet while the insurance companies happily stole from our premiums to make their CEOs and directors rich?
Blood Money! Second-degree murders! extortions! fraud/scam!</t>
  </si>
  <si>
    <t>@angelaricottawarriorrose9917</t>
  </si>
  <si>
    <t>I have United health care! My premiums just doubled ! So im about to get thinner! I can eat water i guess!</t>
  </si>
  <si>
    <t>@eddyng6067</t>
  </si>
  <si>
    <t>This is the incapability and unwillingness  of American government in dealing with such big company  scam. Those victims were no where to turn to.</t>
  </si>
  <si>
    <t>@blueblack3591</t>
  </si>
  <si>
    <t>Amy you are so brave!</t>
  </si>
  <si>
    <t>@janetmoreno8909</t>
  </si>
  <si>
    <t>They expended all that money and time because a rich person was unalived, it's also why the media was jumping all over it.  They're probably not chasing the murderers of that migrant, he's poor therefore in their eyes doesn't matter a bit.</t>
  </si>
  <si>
    <t>@d-xw6nv</t>
  </si>
  <si>
    <t>When we retire in a couple of years, might just leave here and retire in France.</t>
  </si>
  <si>
    <t>@CrypticNord</t>
  </si>
  <si>
    <t>Real estate rentals is also a problem. Super corrupt.</t>
  </si>
  <si>
    <t>@daylinlott5723</t>
  </si>
  <si>
    <t>United Healthcre ....isnt. First, your headline. No, I am an American, and am dedicated to being a leftist, and "rage" is what the establishment wants. Impotent rage. Don't give them what they need to keep the game going. Anger is a dead end, because rage inherently defines what we supposedly want to change about society and economy. Americans dont know what they want, and we'll never change until we do. America is too big and too far gone. The ignorance of the electorate, and their insanity, pulls us down into a private property hellscape.</t>
  </si>
  <si>
    <t>@gavinmcinally8442</t>
  </si>
  <si>
    <t>😅😅</t>
  </si>
  <si>
    <t>@v2cantthinkofahandle</t>
  </si>
  <si>
    <t>Can you cover the story of Briana Boston, a woman from Polkland County, FL who was arrested for saying, "Delay, Deny, Depose. You people are next,” on the phone to BlueCross BlueShield when her claims were denied? This 42-year-old mother of 3 with no criminal history was charged with threats to conduct an act of terrorism and her bail was set at $100,000! It's unbelieveable.
Murder is wrong but what these health insurance companies are doing and the system that helps to keep them wealthy is actively hurting our country. They are keeping our fellow Americans like 42-year-old Briana Boston both sick and silent. But this cannot go on!</t>
  </si>
  <si>
    <t>@lassanahglasbrenner7612</t>
  </si>
  <si>
    <t>Freeeeee my guy!</t>
  </si>
  <si>
    <t>@williamangeles9761</t>
  </si>
  <si>
    <t>Hey mister you forgot my co-pay. pew pew pew.</t>
  </si>
  <si>
    <t>😂😈😂</t>
  </si>
  <si>
    <t>@bgadd7715</t>
  </si>
  <si>
    <t>Personally - I have been warning people about taking insurance with United healthcare for a few yrs. They are legalized CROOKS! They get paid, but when you need them the most forget about it! 
And United healthcare is one of the worst ones - but I have came to realize that all insurances are just a legal scam! We are FORCED by laws  to pay for services that rarely are able to be used.</t>
  </si>
  <si>
    <t>@saramolina6186</t>
  </si>
  <si>
    <t>Personally, I don't need much information about the suspect's life. Journalism has always been about grabbing people's attention with drama. This video shows how you should start your own summary of the story and go straight to the main motive for the murder</t>
  </si>
  <si>
    <t>@merchantmareed</t>
  </si>
  <si>
    <t>Are you going to turn the words of school shooters into headlines as well?</t>
  </si>
  <si>
    <t>@TravelatorH8r</t>
  </si>
  <si>
    <t>I don't know how I feel about this action, If this makes positive change towards The corruption of our infrastructure, Isn't this action just validating
Violence? But what is violence? Yes?
Violence, breaking your back. Your whole life add a job where you're unappreciated Paying into a system that  That is supposed to protect your health Only to be denied life due to
The risk of loss of capital gains? The family of the c e o Probably feels as helpless and discarded as the people denied healthcare and their families. I don't feel bad. Maybe that's where my dilemma lies</t>
  </si>
  <si>
    <t>@JamesPilkenton-se5cx</t>
  </si>
  <si>
    <t>Friday December 13. A day that will live in infamy.</t>
  </si>
  <si>
    <t>@besatchitananda5604</t>
  </si>
  <si>
    <t>OUR GOV'T IS CORRUPT, CRIMINAL AND CORPORATIONS TOO.    UNTIL PEOPLE STOP ACTING LIKE SHEEP IT WILL NEVER END</t>
  </si>
  <si>
    <t>@jonathanvaughn2094</t>
  </si>
  <si>
    <t>Democrats complain about healthcare? Their hero, the Kenyan homosexual,  put the Affordable Care Act in effect. This is what destroyed our healthcare system.</t>
  </si>
  <si>
    <t>@Jody-s4q</t>
  </si>
  <si>
    <t>Luigi stay strong and stay true to yourself!</t>
  </si>
  <si>
    <t>@sushantaroy7375</t>
  </si>
  <si>
    <t>I am a very ordinary citizen of New Zealand and I am a cancer patient. The only medical expense I have is the what I pay to my Uber driver. Among other things, we have a single-payer system. USA wake up. Do not accept your fate without a fight. Occupy Wall Street guys: update yourselves</t>
  </si>
  <si>
    <t>@fasteddie8627</t>
  </si>
  <si>
    <t>Where the rage at government..they started this.  Obama care!!!</t>
  </si>
  <si>
    <t>@doves4christ4</t>
  </si>
  <si>
    <t>Greedy CEOs and shareholders need to lower their EXCESSIVE SALARIES AND PROFITS so that the costs of healthcare will become and more affordable.</t>
  </si>
  <si>
    <t>@Abc-yq2pg</t>
  </si>
  <si>
    <t>Any Cyberpunk 2077 players?</t>
  </si>
  <si>
    <t>@AndreVanDiggelen-wl3fx</t>
  </si>
  <si>
    <t>They are even backtracking on paying out the snitch. That's all that needs to be said about how corporations and now the media view the average citizen.</t>
  </si>
  <si>
    <t>@arthurhwang117</t>
  </si>
  <si>
    <t>“How big money corrupts our Democracy”
But it is this “Democracy” itself that is the instrument through which the ruthless capitalist system that is decimating the population is upheld and enforced. Until this is recognised, there will just be endless “analyses” and talking shops. 
As to what alternative there is, I am at a loss, because people in the West are so indoctrinated, and the elites and their governments have such strangleholds  on power, that no other system can be conceived of, and no other system has a chance. Short of a total collapse and reset, which would be catastrophic, I am not optimistic for any meaningful change.</t>
  </si>
  <si>
    <t>@ecclesiastesThreeVerseSeven</t>
  </si>
  <si>
    <t>That employee is now fired after all the one star reviews</t>
  </si>
  <si>
    <t>Luigi wanted to get caught</t>
  </si>
  <si>
    <t>@elizabethhegedus8232</t>
  </si>
  <si>
    <t>Well this must be fix fast.sad what happend.sad what happend with patien,s what is not fixable😢😢😢</t>
  </si>
  <si>
    <t>He was surprised by the resources allocated to tracking down the killer of this one man ??!
This man was CEO of one of the major health insurance companies : he was one of the rulers, the high lords who wield power and influence in America and preside over its governance. You can kill a president, but you CANNOT threaten the forces behind the throne : if they did not hunt his killer down, NONE of the oligarchs and the plutocrats and the bankers who control the U.S., and by extension the Western world, and wring it dry for profits, will ever be safe again …. it would be open season  on the masters.
This is not simply about Denial of Care by the Health insurance industry. This man is a representative of the 0.001% that hold the levers of power : the hedge fund managers and bankers who drive you out of your homes and into the streets, the drug companies and food companies that poison you and falsify research results, the Utility companies that poison the rivers and deny ordinary people clean water, the corporations behind private education that put young people into a lifetime of debt and promote useless qualifications, the few politicians who really control Congress and the Senate and wield actual power, and so on and on. This man struck at one of the rulers and had to be taken down and made an example of, rather like Julian Assange who assailed the fundamentals of the system itself.</t>
  </si>
  <si>
    <t>@cameljoe212</t>
  </si>
  <si>
    <t>Student Loan CEOs? Anyone?</t>
  </si>
  <si>
    <t>@JC-justchillin</t>
  </si>
  <si>
    <t>Don't be thinking this is just about the medical industrial complex.</t>
  </si>
  <si>
    <t>@pnojazz</t>
  </si>
  <si>
    <t>Healthcare for profit. Only in America! It’s not the best place to live is it?!</t>
  </si>
  <si>
    <t>@CANDYPOPSTYLZ</t>
  </si>
  <si>
    <t>We need more vigilantes, American people have grown weak against a corrupt system.</t>
  </si>
  <si>
    <t>@MV-xu8xv</t>
  </si>
  <si>
    <t>There should not be commercial profit when it comes to health. Period.</t>
  </si>
  <si>
    <t>@DiamondDriver1969</t>
  </si>
  <si>
    <t>As we watch these rideshare companies purchase prop 22 on the ballot so they can go on screwing over the drivers the customers and the restaurants. It’s a shame these places need to be regulated and something needs to be done about this soon in the court room.</t>
  </si>
  <si>
    <t>When will they be checking on the Uber CEO that makes $60 million a year as the drivers are expected to do three dollar rides or $10 trips to an airport how about that? Yeah his main concern is his wallet and also taking care of his investors does not care whatsoever about what the drivers have to go through and what the drivers expenses are, which is pretty much everything they pay for.</t>
  </si>
  <si>
    <t>@pattyjones6044</t>
  </si>
  <si>
    <t>I don’t buy what I don’t need. I have God and good consciousness. He gave that to mankind.</t>
  </si>
  <si>
    <t>@lillianfitzgerald5844</t>
  </si>
  <si>
    <t>It’s practicing without a license. No one should have that much power over another human being and all for profits sake. Shameful!</t>
  </si>
  <si>
    <t>@incognito595</t>
  </si>
  <si>
    <t>This is WHY LUIGI IS IN JAIL. HE STOOD UP FOR THE SILENT MAJORITY. "UNITED HELLCARE" IS DESPICABLE.</t>
  </si>
  <si>
    <t>@Anything-q1i</t>
  </si>
  <si>
    <t>Mangione got one thing wrong, sharing the pain more broadly. If he had entered the investor meeting Mangione was leading and shared the same fate with investors, the message would have been more effective. Investors are the root cause of this.</t>
  </si>
  <si>
    <t>@IsidoroTortillas</t>
  </si>
  <si>
    <t>Viva Luigi!😊</t>
  </si>
  <si>
    <t>@cswann8</t>
  </si>
  <si>
    <t>Folks, there are two massive multi-billion dollar a year industries that want you sick but alive for as long as possible.   Big Food makes you sick and Big Pharma sells you pillls to manage your sickness.   Get off of this train, and ditch the ultra-processed sugar and seed-oil laden crap.</t>
  </si>
  <si>
    <t>@racinmoeherdez4434</t>
  </si>
  <si>
    <t>...       ISRAEL CITIZENS GOT  "FREE"  MEDICAL SERVICES.
DO YOU KNOW WHO IS PAYING THOSE MEDICAL BILLS ?</t>
  </si>
  <si>
    <t>@MrWphilips</t>
  </si>
  <si>
    <t>Medicare For All! Now!</t>
  </si>
  <si>
    <t>When a poor guy is killed it's a statistic, when the CEO who caused him to be por is killed, it's a state lockdown.
United States The land of the Fee, the Home of the  Dem scammers.</t>
  </si>
  <si>
    <t>The private health care insurance industry should be banned forever 
from utilizing the name ‘Medicare’,
From all promotional and advertising campaigns! To prevent
this ‘Bait And Switch’ intentional 
deception of the innocent consumer!</t>
  </si>
  <si>
    <t>@bellect786</t>
  </si>
  <si>
    <t>I wonder if the McDonald employee got the bounty for calling the cops ?? Imagine, How scary is that? You were just sitting &amp; eating @ McDonalds &amp; the cops came to arrest you??</t>
  </si>
  <si>
    <t>Apparently, the private health care 
insurance industry is cynically 
operating a new version of the old 
criminal protection racket scheme! The victim must continue to pay and protection is never delivered!</t>
  </si>
  <si>
    <t>@geofflepper3207</t>
  </si>
  <si>
    <t>Americans spend far more per capita on health care than do people in developed countries  - 
according to one source, Americans spend almost twice as much as do Canadians.
Obviously the figures for developed countries include all the money spent by governments on universal public health care.
And yet Americans get very poor value for money as their life expectancy is significantly lower than that of people in developed countries.
It seems that wasting a lot of money paying for all the private insurance companies' profits and costs (wages, rent, utilities, etc) and paying health care professionals to spend a lot of time dealing with insurance forms takes a lot of money away from actual medical care.
The United States needs to bring in universal public health care and stop wasting so much money on private insurance companies.</t>
  </si>
  <si>
    <t>@wuseling</t>
  </si>
  <si>
    <t>AI will potentially make things much easier for these companies. No one with a conscience will work there anymore.</t>
  </si>
  <si>
    <t>@paradisedalmatians9733</t>
  </si>
  <si>
    <t>UnitedHealthcare has denied the MRI I need for my back for over a year. It was all about getting the paperwork just right. After a year of back and forth, my doctor helped me finally get it approved. It's definitely a problem, BUT NOT A JUSTIFICATION FOR MURDER!!! We all need to denounce violence! We are a land of law and order and we can organize and use the power of our voices and votes to make REAL change!</t>
  </si>
  <si>
    <t>@kenzeier2943</t>
  </si>
  <si>
    <t>It’s pretty disgusting that the Democrats worship killing whether of unborn defenseless babies, euthanasia, assisted suicide, murder of politicians, CEOs…
The Left thinks that if government takes over everything then everything will be righted. They’re are delusional. Government is corrupt. It’s the entity that starts wars. Obamacare was a system that has brought high prices. 
The Bible says that people want, and they can’t have, so they murder. My wife has UnitedCare supplemental and she hasn’t had any problems.</t>
  </si>
  <si>
    <t>People aren’t just angry at healthcare CEOs, people are angry at all multi-millionaires and billionaires.</t>
  </si>
  <si>
    <t>@stevencooke1027</t>
  </si>
  <si>
    <t>I feel no sympathy for this man who was a terrible human being, probably indirectly responsible for the deaths of many, and suffering of many more. Nor do I feel bad for his wife who chose to be with this villain, but I assume was impressed with his wealth and likely shares his dim view of United customers. His children had no choice, and he is the only dad they have known. Of course, advocating vigilante justice is risky since you are allowing a single person or group to decide on their own who gets to live.
It is hard to imagine this serving as a wake-up call in the insurance company and in the rabidly pro-corporation Trump White House. So, this case will for a while shine a light on more corporate abuses, but big money's absolute control of politics and the law means it will not achieve anything long-term.</t>
  </si>
  <si>
    <t>Lots of people are expressing condolences to comfort the family of the murdered executive.
How many of those people have expressed condolences to comfort the family every time someone dies due to being denied medical coverage by a private insurance company?
The family of the murdered executive is no doubt suffering emotionally but presumably they've got lots of money and they're going to be just fine financially and will continue to live a very comfortable life.
On the other hand the families of people who died due to being denied coverage for medical care are generally in poor financial shape - 
otherwise they would have paid for the medical care themselves.
They often are in debt due to medical bills and often their financial situation gets worse due to the loss of an income earner in the family.
So the financial situation for families who lose a family member due to denied medical coverage is much worse than it is for the family of a wealthy executive which means that they are even more in need of receiving condolences than the family of the executive but no politician expresses condolences for them.
There's something very messed up with public discourse about health coverage and about who gets sympathy and attention and who doesn't.
Express condolences for the family of a murdered wealthy private health insurance executive if you want but only if you are also willing to express condolences for the families of all the people who died due to being denied medical care by a private insurance company because they are going through a much more difficult financial situation and they have likely watched their family member die a very slow, painful death over months or years.</t>
  </si>
  <si>
    <t>@richard6719</t>
  </si>
  <si>
    <t>You can thank Kaiser Permanente  and president Richard M. Nixon who signed a bill to allow companies to profit off medical care and human misery. And legacy of greed!!!</t>
  </si>
  <si>
    <t>@gfish9636</t>
  </si>
  <si>
    <t>You should be in jail
With hillary
The whole lot of ya</t>
  </si>
  <si>
    <t>@davidcarp5935</t>
  </si>
  <si>
    <t>Elizabeth Warren grilled this CEO Witty a while back... clown!</t>
  </si>
  <si>
    <t>@LikeItDeep</t>
  </si>
  <si>
    <t>How many people died because they were cheated out of the healthcare they'd paid their insurance for.</t>
  </si>
  <si>
    <t>@goldenviolet4298</t>
  </si>
  <si>
    <t>Yes, it does, including big pharma, &amp; Medical- extremely corrupt</t>
  </si>
  <si>
    <t>@lawrencecole6527</t>
  </si>
  <si>
    <t>These CEO's have to know they're not god's and can't play life-and-death games because tis their lives on the lines.</t>
  </si>
  <si>
    <t>A McDon's customer recognized him through a mask and hood; who is that person because they're a Government Plant. They couldnt find who's Crack Baggy it was, but this? Smells Fish.</t>
  </si>
  <si>
    <t>@davidlockwood8703</t>
  </si>
  <si>
    <t>I've been trying to changed. From united  I just get silence</t>
  </si>
  <si>
    <t>@jamesjackovich5886</t>
  </si>
  <si>
    <t>125 people are shot and killed in the US everyday and it's never on the news what about the other 124 that died that day? Media sensationalism is all that matters, Nothing has been done about school shootings so thoughts and prayers and nobody cares</t>
  </si>
  <si>
    <t>@frankbutler7109</t>
  </si>
  <si>
    <t>Luigi Mangione is a Hero. 
Pardon him.</t>
  </si>
  <si>
    <t>@pamelamays4186</t>
  </si>
  <si>
    <t>I received lots of correspondence from UHC regarding my Medicare benefits.
I'm glad that I chose to not go with UHC.</t>
  </si>
  <si>
    <t>@hasheenjohnson0</t>
  </si>
  <si>
    <t>The law enforcement and media response was to not give the public a chance to galvanize  together for any effective change to occur. Also, to teach and remind the poor of what happens when you go after the wealthy.  The police and media, along with politicians, have been bought by Corporation and the wealthy 1%.</t>
  </si>
  <si>
    <t>@arsonfireable</t>
  </si>
  <si>
    <t>Time to talk about JURY NULLIFICATION</t>
  </si>
  <si>
    <t>@saemae1169</t>
  </si>
  <si>
    <t>Pluto in Aquarius. Behold the power of the people is coming.</t>
  </si>
  <si>
    <t>@andreaterranova4824</t>
  </si>
  <si>
    <t>In my office, UnitedHealthCare reimburses your chiropractor $9 for your session. 
That’s Unacceptable. If they say they’re providing you with chiropractic care, it’s at the expense of your chiropractor.</t>
  </si>
  <si>
    <t>@maxnikolenko2302</t>
  </si>
  <si>
    <t>When we the serfs get raped and killed, never almost on the news, not even local news. But if a CEO who cares about money then patiens, this guy is all over the news.</t>
  </si>
  <si>
    <t>@RayHicks-gl7gm</t>
  </si>
  <si>
    <t>Yet another reason to stay out of McD's.</t>
  </si>
  <si>
    <t>@darkprince56</t>
  </si>
  <si>
    <t>Of course people like Ben Shapiro are defending the poor CEOs &amp; HMOs</t>
  </si>
  <si>
    <t>@lancew.6568</t>
  </si>
  <si>
    <t>"A person of privilege"?!? I thought Thompson was a farm kid while growing up. Just because someone is a white male doesn't automatically make them "privileged". Calling someone "privileged white male" is just as hateful; just as demeaning; JUST AS RACIST as calling a person of color the N word! I am Caucasian, I am a man, but I have NEVER in my life been "privileged". I worked extremely hard my entire life to get what little I have, now. Yet, three times in the last 4 months, I have been called "privileged white man" by a person of color who didn't know ANYTHING about me and had never had any interaction with me before the moment they decided I was a "privileged white man". Perhaps, a couple of centuries from now, people will refer to the "P word". Ignorance is NOT bliss. Thoughtfulness, towards everyone, is bliss. There is an old saying: Tis better to keep silent and thought to be a fool, than to open your mouth and remove all doubt.</t>
  </si>
  <si>
    <t>@melodymzoubi4140</t>
  </si>
  <si>
    <t>Sad but the US government certainly has billions to send to other contries to commit genocide and mass extermination as well as wars they cannot win. No concern of what is happening to the citizens of this country. Shame</t>
  </si>
  <si>
    <t>@juliusa4583</t>
  </si>
  <si>
    <t>Mr. Trump please fix the insurance problem. No American should be denied a health procedure that will relieve pain or prevent death…</t>
  </si>
  <si>
    <t>@4starnova</t>
  </si>
  <si>
    <t>I'm scared and concerned about my heathcare with Unitedhealth.</t>
  </si>
  <si>
    <t>@ninadavis2763</t>
  </si>
  <si>
    <t>@tony-c9w8m</t>
  </si>
  <si>
    <t>There is no outrage over healthcare in America. The outrage is over insurance companies terrorizing the American people by withholding necessary care to patients and withholding payments to healthcare professionals</t>
  </si>
  <si>
    <t>@ReunionMediaGroup</t>
  </si>
  <si>
    <t>I thought that Obamacare was supposed to fix all these health insurance problems, someone school me, what happened?</t>
  </si>
  <si>
    <t>@BillWhatcott</t>
  </si>
  <si>
    <t>America's private health care system needs to be replaced with a Canadian style socialist system. Drug addicts get publicly funded "safe supply." Grandma gets publicly funded euthanasia. Everyone else who isn't part of the elite get "free" health care but needs to pay lots of taxes and wait for months and years on waitlists. Those evil rich folks in Canada. Oh well, some are more equal than others. They don't seem to languish on waitlists.</t>
  </si>
  <si>
    <t>@Cass_Suitor</t>
  </si>
  <si>
    <t>Healthcare and Wallstreet shouldn't be in the same conversation</t>
  </si>
  <si>
    <t>@OskarGoldman-y3c</t>
  </si>
  <si>
    <t>The rage is not against he healthcare.</t>
  </si>
  <si>
    <t>@Guerrero-f4b</t>
  </si>
  <si>
    <t>My mother passed away in hospital in Tijuana, all of her services provided were free, including her death certificate ,  0 bills for me, can you say the same when someone pass away in a hospital in USA.</t>
  </si>
  <si>
    <t>@CountJeffula</t>
  </si>
  <si>
    <t>How is it efficient to waste a doctor’s precious time on this BS? Wouldn’t it be better to punish doctors after the fact for over use than try to babysit them as if they were high schoolers? They have 12+ years of education. Healthcare should be between the doctor and the patient, not all these interlocutors.</t>
  </si>
  <si>
    <t>@makylemur7019</t>
  </si>
  <si>
    <t>Thompson = Eichmann.</t>
  </si>
  <si>
    <t>And Inhumana is just as bad.</t>
  </si>
  <si>
    <t>Condolences to the millions of victims.</t>
  </si>
  <si>
    <t>I am a victim of that health insurance, thanks God I am not longer with them .</t>
  </si>
  <si>
    <t>@Michaela-bk3mm</t>
  </si>
  <si>
    <t>This is disgusting , it explains why your leaders are so complicit in all the horrors of this world. They have no intention of looking after the people who vote for them. America really needs a revolution</t>
  </si>
  <si>
    <t>@cathylanglinais</t>
  </si>
  <si>
    <t>I got the same done to me delay denial defend from a company about my back injury</t>
  </si>
  <si>
    <t>@MARMARDD</t>
  </si>
  <si>
    <t>this i so inaccurate. Why don't you guys cover how insurance benefits work. It is the employer who works with the insurance company to design which benefits are covered and how much and which is not. Do your job and dig the root cause and stop feeding fuel to those who are suffering.</t>
  </si>
  <si>
    <t>@relentless01</t>
  </si>
  <si>
    <t>things that should never be privatized: the military, healthcare, prisons, law-enforcement, roads and infrastructure, education, The VA … every time I hear somebody wanting to privatize these things, It scares the hell out of me because now it becomes a matter of making a profit over protecting and servicing this countries citizens… I.e. privatized prisons means they need “heads in beds” as they say, and then they hire lobbyist to increase sentencing so that it increases their money… This is fundamentally wrong. I don’t think we would ever stand to have our military privatized. Why in God’s name would we ever allow something like our prisons or our healthcare to ever be privatized.  we are the only advanced country in the world without healthcare for its citizens, and we are the wealthiest country in the world … inexcusable disgraceful. 🤦🏼‍♂️‼️</t>
  </si>
  <si>
    <t>Woman made reported threat against health insurance provider telling them ‘Delay, Deny, Depose’ following denied claims: talking is always has been threatening...</t>
  </si>
  <si>
    <t>@ComicPower</t>
  </si>
  <si>
    <t>Rage is too weak of a word. More like seething murderous contempt.</t>
  </si>
  <si>
    <t>80% of all bankruptcies in the United States are due to healthcare expenses. 80% of all Americans owe more than $10,000 for healthcare expenses. WTF 🤦🏼‍♂️‼️</t>
  </si>
  <si>
    <t>can you imagine having a health condition knowing that there is a cure or a therapy that will work to cure you but not being able to afford it so you are facing your death … because someone can’t make a dollar from you… imagine being that person’s parent do I need to say more 💁🏼‍♂️‼️😞</t>
  </si>
  <si>
    <t>@pao6097</t>
  </si>
  <si>
    <t>We are the only western country in the world that doesn’t have free, universal health care.</t>
  </si>
  <si>
    <t>a good start 💁🏼‍♂️⁉️ one a month … and I bet “they” start to change our non-healthcare system in this country to a real healthcare system that cares about it citizens. I’m surprised something like this hasn’t happened before…. 
I’m not gonna lie when I heard about this., a smile did cross my face and a twinkle in my eye. 
I say tough shit if you make money from peoples lives and health then you are a scumbag. Why doesn’t the United States have universal healthcare for all of its citizens is completely beyond me. 33 advanced nations. 32 have figured out healthcare for all of their citizens. One remains; guess which … END the for-profit healthcare system in America now ‼️‼️‼️</t>
  </si>
  <si>
    <t>@michaeldavidfigures9842</t>
  </si>
  <si>
    <t>Problem is this is not the fault of the health care industry. This has been the result of passing the ACA.</t>
  </si>
  <si>
    <t>@LoyaltyIsEarned</t>
  </si>
  <si>
    <t>"Ghost Gun" As in, an established and protected right. 
The second amendment was designed for this, and now ALL 3D printers are guns too. 😂</t>
  </si>
  <si>
    <t>@davidgoff357</t>
  </si>
  <si>
    <t>How many law enforcement agencies are workin on the deaths caused by greedy insurance companies.</t>
  </si>
  <si>
    <t>Biden should pardon this man.</t>
  </si>
  <si>
    <t>@vsims5987</t>
  </si>
  <si>
    <t>They don't give a damn about the average person. My son was shot at a stop light. Cameras all over the neighborhood . They took the season detective off the case and put 2 rookie detectives that were on vacation for 2 weeks on his case. 11 years and we have never gotten 1 phone call. They stop taking our family members calls.</t>
  </si>
  <si>
    <t>These people that have died from denying care have children also.</t>
  </si>
  <si>
    <t>@MarcGrauberger</t>
  </si>
  <si>
    <t>I worked for MetLife Auto and Home in the early 2000s and was appalled with the various tactics it used to deny claims.  Without exception, those who called out the disgusting practices, including myself, were targeted for retaliation in a variety of ways.  I  also experienced, firsthand, the delay, deny and depose tactics  of the health care industry.  Because I was an experienced  claims professional, I was able to overcome the numerous roadblocks United Healthcare placed in my path, but know most people wouldn't be able to do so for lack of knowledge how to overcome these immoral practices.</t>
  </si>
  <si>
    <t>@marlenesoifer7219</t>
  </si>
  <si>
    <t>Me too, what an ordeal I have with uhc</t>
  </si>
  <si>
    <t>@jamieinniss4267</t>
  </si>
  <si>
    <t>Imagine how providers suffer financially due to low pay, no pay and slow pay insurance companies. Soo sad</t>
  </si>
  <si>
    <t>@Paul-e9x4h</t>
  </si>
  <si>
    <t>Memang dalam konsep keberadilan seberapa besar hak hak kepemilikan orang lain tidak bisa diabaikan begitu saja ada hukum yang melindungi utuk pengakuan hak seperti ini terkait nilai yang besar ataupun kecil</t>
  </si>
  <si>
    <t>@izaaguilo</t>
  </si>
  <si>
    <t>Oh! Now it was a client and the employee called🤔. Gosh</t>
  </si>
  <si>
    <t>@mikecao3146</t>
  </si>
  <si>
    <t>He was extremely upset because the insurance company had unfairly treated policyholders. The CEO enjoyed exorbitant salaries from the money paid by the policyholders. He placed his personal benefits above the suffering of those who paid for insurance. In my opinion, his actions were driven by his intense frustration.</t>
  </si>
  <si>
    <t>@e2ndcomingsoon655</t>
  </si>
  <si>
    <t>@elaineryan3178</t>
  </si>
  <si>
    <t>the Rockefeller Big Pharma slice 'em and dice 'em Medical System and the Industrial "Healthcare" Insurance Complex is a circle jerk...caring for health is not a cash cow for the rentier class...</t>
  </si>
  <si>
    <t>@groovytemple</t>
  </si>
  <si>
    <t>The only condolences for Thompson I’ve seen literally are from the media</t>
  </si>
  <si>
    <t>@magicgirl-48</t>
  </si>
  <si>
    <t>And no sympathy, this man was a murderer. His company was responsible for the suffering and deaths of thousands of every day good American citizens. For profit companies have no business in healthcare.   And now with the incoming Trump administration, we will see more and more billionaires impacting every aspect of our lives.  It’s a disgrace that America does not have healthcare for citizens. Yet members of the government end up with lifetime healthcare. No way I would find the young man guilty.</t>
  </si>
  <si>
    <t>@nargileh1</t>
  </si>
  <si>
    <t>can we dig up what these guys said about Kyle Rittenhouse as context?</t>
  </si>
  <si>
    <t>@angelagrant9163</t>
  </si>
  <si>
    <t>This is rich lobbyists in Washington.  It is also the corrupt, greedy,frauds,crooks. Health insurance has been ripping us off for many,many,years😮. UHC is the worst 😮😮 hopefully this reveals all of what the Healthcare insurance operates 😮😮 I'm cheering you on,Luigi 😮😮</t>
  </si>
  <si>
    <t>@OttoSotto</t>
  </si>
  <si>
    <t>Auto insurance is the same shit</t>
  </si>
  <si>
    <t>@lindaheadrick3628</t>
  </si>
  <si>
    <t>They deprived my husband of rehab and he was dead in a few months, I begged I pleaded I cried. My husband had worked for General Motors and we lost everything because he was not union, and that was the health insurance we were left with. I will never get over that they are thieves, and parasites. 💔
I wish it had been a handled a different way, but this young man in my mind is a hero because he brought attention to what’s going on and people knew it was going on, but didn’t do anything about it and maybe now we will be up in arms and make a difference I’m not happy that there was a death involved with this young man sure brought the country together for the first time both parties we should actually be going after our politicians who have the best Healthcare and all the rest and allow the lobbyist to control them.</t>
  </si>
  <si>
    <t>@bernl178</t>
  </si>
  <si>
    <t>Think the top lawyers coming out of Harvard are going to the FTC no Harvard would not approve. It’s not part of the greed culture. The best lawyers go directly to the best law firms to protect those CEOs and that’s a culture driven by Harvard.</t>
  </si>
  <si>
    <t>Derek Crowe that’s why you should also push for like 100 times the funding for the FTC. I see nothing but reports after reports of how Wall Street lawyers are going after Lina khan 
A lot of this healthcare and blocking of the FTC follow the money it’s all coming out in New York State wall street 100% bullshit CEOs. Prove I’m wrong.</t>
  </si>
  <si>
    <t>Any loss is a huge loss, but if you’ve got money well it’s an even bigger loss and therefore Resources will be allotted to the important people come on it’s pretty clear. Money, protect money.</t>
  </si>
  <si>
    <t>I bet you this is not even on trumps radar which you think it would be. Got money says he doesn’t look at his issue first thing in office because that might unite America and that’s not what he wants.</t>
  </si>
  <si>
    <t>Well, it looks like all the lobbying on Washington is basically pie in the face right now. Hard for governors to hide as they are complicit.
And frankly, the FTC needs 20 times the funding as we all know it’s also being suppressed in order for those CEOs to rake in the rewards of duping the American public
Lina khan should be running the country</t>
  </si>
  <si>
    <t>@cristobalbello714</t>
  </si>
  <si>
    <t>You know thevgirld the snich! They not going to pay the   her she didnt call crime stoppers jaja f gobermet!!!</t>
  </si>
  <si>
    <t>No,no  they said is nothing personal just biss😂 we love ❤❤ Luigui</t>
  </si>
  <si>
    <t>@jesscasalla224</t>
  </si>
  <si>
    <t>mcdonalds has a new menu . it's McSnitch</t>
  </si>
  <si>
    <t>@paulaslocum3906</t>
  </si>
  <si>
    <t>People don’t understand how health care can really piss people off every day. Refusing what a person needs, who are they ? It’s terrible these days not approving or covering what is needed. Sounds fishy to me. I’ve gone through approval for weight loss prevention, they denied . What training do they have to deny? Its gotten out of hand</t>
  </si>
  <si>
    <t>@lisabailey6080</t>
  </si>
  <si>
    <t>I’ve had insurance w/ UHC for years.  The coverage in the past 2 years has been horrible.  Drugs covered by UHC before aren’t now - even though it’s the only drug available.  Everything is being turned down.</t>
  </si>
  <si>
    <t>@tutsecret499</t>
  </si>
  <si>
    <t>Don't let the Health insurance rob you. Fight to change the law to get rid of these predators. I was tricked twice the hostpital sending me ambulance bills to pay and me naive paid the bill  then I went after the employer  to intervene to get my ambulance money refund. What a bunch of these ambulances scammers. My employer pays a lot money and me for the insurance and the insurance had a nerve to send me ambulance and other stuff bill to pay. They trick you. When you find out they got double dip. Don't pay any bills they send to you. Check first with your employer to intervene, also there is a government website to complain about bills they sent to you. Sue the insurance so that they learn the lesson. They trick you and keep your money at all cost. They do in all shape and forms. They don't advertise the services your are entitled to avoid to give your the service even a basic seat for the bathtub when you break legs, or hands or any part of your body and you need a lady to shower you. When doctor tells you: "oh they cover this", just tell the doctor: "let's try, submit it" and do it over and over and over. They want to keep your money at their pocket. Bunch of thieves. Sue these parasites for not abiding the contract. Bunch of leeches.</t>
  </si>
  <si>
    <t>@Revoltnow123</t>
  </si>
  <si>
    <t>Who next?</t>
  </si>
  <si>
    <t>@sandydixson7999</t>
  </si>
  <si>
    <t>CEOs are ordinary citizens with no authority and their policies and procedures are not laws we do not have to comply 
I have a suggestion for the next CEOs
The ones signature on the policies on have to show our driver's license to purchase cigarette alcohol and marijuana at the age of 62 
Legally and rightfully we only have to show our driver's license to a patrol officer 
It's a invasion of privacy 
I'm not responsible for parnets who have no control over their kids 
New rule in America 
If a minor commits a crime then the parnets are automatically charged 
If a man and woman have sex and they produce a child they are responsible nobody else</t>
  </si>
  <si>
    <t>@Russ09734</t>
  </si>
  <si>
    <t>• Medicare for all
• legislate against greedflation especially for necessities like groceries and rent
• build affordable housing 
• affordable childcare and paid maternity/paternity leave</t>
  </si>
  <si>
    <t>@kula2kula</t>
  </si>
  <si>
    <t>Free LUIGI..boikot mcdonald..!!!!</t>
  </si>
  <si>
    <t>@niconine268</t>
  </si>
  <si>
    <t>Luigi is but one individual. An inspiration. We are many. The global movement</t>
  </si>
  <si>
    <t>@willman9567</t>
  </si>
  <si>
    <t>Brian Thompson was reporting to the other vampires that they made $400 B. That was made from the suffering of others. The media mocking the public for lack of empathy is outrageous.  We have empathy for Brian Thompson victims.</t>
  </si>
  <si>
    <t>@Alster123456</t>
  </si>
  <si>
    <t>Say his name! LUIGI</t>
  </si>
  <si>
    <t>@kananiseven</t>
  </si>
  <si>
    <t>I love watching news about this because it keeps reminding me to eat healthy and eat TUNA! Altoona......</t>
  </si>
  <si>
    <t>@jacktzu7740</t>
  </si>
  <si>
    <t>Murder sells in America !</t>
  </si>
  <si>
    <t>@DougGrinbergs</t>
  </si>
  <si>
    <t>Still waiting for even one more health insurance mafia whistleblower to come forward…😕</t>
  </si>
  <si>
    <t>@Mitch_Kelly</t>
  </si>
  <si>
    <t>Law makes outlaw; Outlaw makes law.</t>
  </si>
  <si>
    <t>@ryancox5097</t>
  </si>
  <si>
    <t>Pay attention to who condemns this kid. Those are the true enemies of the people.</t>
  </si>
  <si>
    <t>@Cee-q9d</t>
  </si>
  <si>
    <t>Healthcare for profit does not work.</t>
  </si>
  <si>
    <t>@E.Houghton</t>
  </si>
  <si>
    <t>One hundred million INSURED Americans have medical debt??? What a predatory system.</t>
  </si>
  <si>
    <t>@ozdigg9254</t>
  </si>
  <si>
    <t>how and why has this murder by the insurance corps been allowed to go on for so long?</t>
  </si>
  <si>
    <t>@florinungureanu8174</t>
  </si>
  <si>
    <t>Well yes, if you go for a poor person, no one cares, but when go for a rich person everyone wants a piece of action. Why because the values we have are around the top dollar and not the human well being, in general. Globally we all are driven by the top dollar and not the humanity.</t>
  </si>
  <si>
    <t>My condolences to UHC’s victims and their families</t>
  </si>
  <si>
    <t>@kentuckyburbon1777</t>
  </si>
  <si>
    <t>Senator Joe Liberman has entered the chat 😂</t>
  </si>
  <si>
    <t>@iloilokid69</t>
  </si>
  <si>
    <t>How many more Luigi Mangione will come put with rage against the corrupt health care insurance industry ?</t>
  </si>
  <si>
    <t>@red_ashcroft</t>
  </si>
  <si>
    <t>Healthcare companies should not be allowed to focus more than 5% increase in profit. If it did pass more than 5%, then they should put it towards approving claims or invest in hospitals or research.</t>
  </si>
  <si>
    <t>SAD THIS HAS HAPPENED HOWEVER HEALTH CARE  CORPORATIONS/HEALTH CARE INSURANCE  HERE IN THE USA IF FOR PROFIT NOT AS A NECESSITY! IT SHOULD BE A NECESSITY N AVAIL IT TO THE PEOPLE BEC WE ALSO PAY INTO OUR INSURANCE INCLUDING PRE EXISTENT CONDITIONS!  We go to Mexico Canada to seek medical dental care n prescription bec of the denial share of cost n delay in care! You call this kid a murderer how about the death of the innocent guard n injuries caused to innocent people during the insurrection that is murder as well.</t>
  </si>
  <si>
    <t>she always looks defeated
the poster child od failed american democracy
amy</t>
  </si>
  <si>
    <t>@Sarcasmarkus</t>
  </si>
  <si>
    <t>"Ghost gun" is a made up political term.
The second Amendment doesn't make a distinction between serialized arms and non serialized arms, its shall not be infringed</t>
  </si>
  <si>
    <t>@f.d4362</t>
  </si>
  <si>
    <t>Bryan Thompson worked for the Govt ( Medicare Advantage )....figured out its in's and out's.....then went to work for United Healthcare and learned how to ROB the govt for greed and sick Americans!!!!</t>
  </si>
  <si>
    <t>@harryknackers7892</t>
  </si>
  <si>
    <t>THE CRYPTKEEPER</t>
  </si>
  <si>
    <t>@jayguha9136</t>
  </si>
  <si>
    <t>Gouger CEOs &amp; ObscenelySelfish Lawmakers -  beware &amp; be forewarned .....
Karma never ever forgets an address.
- Karma always is in Network
- Karma never seeks Authorization
- Karma is never puts on hold 
- Karma never passes the buck or punts the ball.</t>
  </si>
  <si>
    <t>@outbacktrek</t>
  </si>
  <si>
    <t>@Mtman6912</t>
  </si>
  <si>
    <t>Time to get rid of private insurance!!</t>
  </si>
  <si>
    <t>@user-bq3cd7ss5u</t>
  </si>
  <si>
    <t>❤❤❤ GOD  SAVE  LUIGI ❤❤❤</t>
  </si>
  <si>
    <t>@ponchomom</t>
  </si>
  <si>
    <t>Thank you for an appropriate response to the disaster that is our healthcare industry. I hope we can harness this momentum and make big changes so people don’t have to suffer and feel so hopeless ❤</t>
  </si>
  <si>
    <t>@raptureready5004</t>
  </si>
  <si>
    <t>❤Give Send Go is taking donations for Luigi's legal fund❤</t>
  </si>
  <si>
    <t>@nevillemignot1681</t>
  </si>
  <si>
    <t>'If your country does not offer its tax-paying citizens free universal health care, you live in a failed country'.............Olof Palme.</t>
  </si>
  <si>
    <t>@MyName123.</t>
  </si>
  <si>
    <t>why are USA birth rates declining?
because us moms can't get proper affordable healthcare 😭💔</t>
  </si>
  <si>
    <t>@sandw2515</t>
  </si>
  <si>
    <t>Jesus saves and He is coming....soon!</t>
  </si>
  <si>
    <t>@tinman4585</t>
  </si>
  <si>
    <t>it wasn't this bad till Obama care~!!</t>
  </si>
  <si>
    <t>@naga2015kk</t>
  </si>
  <si>
    <t>those stupit girls betrayed the peoples Hero.
WHY did he still keep the "untraceable gun"
the whole point of having one in the first place.</t>
  </si>
  <si>
    <t>2:55 "these companies worship at the altar of Wall Street" 😔
Jesus worshipped God
&amp; gave free healthcare</t>
  </si>
  <si>
    <t>@philipreed6893</t>
  </si>
  <si>
    <t>Thank you for covering this issue, putting profits 
ahead of people’s Health , is wrong , and immoral, imho</t>
  </si>
  <si>
    <t>@carolbenge-u9m</t>
  </si>
  <si>
    <t>Why is it still on YouTube? It’s getting old.</t>
  </si>
  <si>
    <t>@anneyaquechavez3264</t>
  </si>
  <si>
    <t>And she didn't get no money for her snitching 🎉</t>
  </si>
  <si>
    <t>@ashea0515</t>
  </si>
  <si>
    <t>Somebody need to tell the Mcdonald’s worker she don’t get paid enough for all that.</t>
  </si>
  <si>
    <t>@goguma2008</t>
  </si>
  <si>
    <t>lost my job, and i cant even get medicare.  but illegal immagrants get everything.  wtf is this</t>
  </si>
  <si>
    <t>@KKLee-yt9ic</t>
  </si>
  <si>
    <t>Modern Robinhood.</t>
  </si>
  <si>
    <t>@williamschroeder8141</t>
  </si>
  <si>
    <t>My Dad died in Sept due to "complications" from prostate surgery.  The complication was that he had medicare advantage through Aetna.  Every time he was hospitalized it was a race to discharge him.  Took him to the ER and wouldn't admit him, they told me I could try a different ER only 2.5 hours away (live in a rural conservative county).  Surgeons office set up an appointment 2 weeks out.  He died 3 days later.  Glad someone reminded the wealthy ruling class that we still know how to use a guillotine</t>
  </si>
  <si>
    <t>@davidisthis</t>
  </si>
  <si>
    <t>This report has made me like this group. I'm subscribing.</t>
  </si>
  <si>
    <t>@BastianBraille</t>
  </si>
  <si>
    <t>Don't understand</t>
  </si>
  <si>
    <t>@pam7500</t>
  </si>
  <si>
    <t>Why all this rage now? A CEO gets unalived, and suddenly, it's evil?? Where was the rage before?</t>
  </si>
  <si>
    <t>This is just one single problem. There are very many. Insurance companie evil is maybe 5% of the problem.</t>
  </si>
  <si>
    <t>@miniminamanmina3715</t>
  </si>
  <si>
    <t>Stop complaining about health care . America has spoken Trump won ,corporations now run the country live with it or leave. As was said in the 60's and 70's ,America love it or leave it. Sad as it is to say this.</t>
  </si>
  <si>
    <t>@GroovyFeminist</t>
  </si>
  <si>
    <t>I really appreciate your policy-focused coverage of this issue. As long as Americans continue to vote against their self-interest our healthcare system will continue to be dysfunctional.</t>
  </si>
  <si>
    <t>@DarroFelipe-o6r</t>
  </si>
  <si>
    <t>UNH legal dept. wrote Obamacare. Look at that stock price of UNH after 2010. They wrote it so that UNH would essentially be the default insurer of ACA.
UNH wrote the ACA to prey on the uninsured.</t>
  </si>
  <si>
    <t>@AaronLynnHammon</t>
  </si>
  <si>
    <t>Deny = profits</t>
  </si>
  <si>
    <t>@luccamartin8197</t>
  </si>
  <si>
    <t>How many deaths (of innocent people) was this evil CEO responsible for???</t>
  </si>
  <si>
    <t>@ekaterina5686</t>
  </si>
  <si>
    <t>You can’t imagine how many people have the same opinion. Listen to the people.</t>
  </si>
  <si>
    <t>@ah-op1gt</t>
  </si>
  <si>
    <t>They use "evicore" (evilcore) 'risk management corporation" to deny, by default, pretty much every reasonable procedure. If you don't know that or don't have the wherewithall to fight that, and just go to a procedure you thought was authorized? United Health (care is an inappropriate word to use) then takes you to the clearners. People have lost their homes.</t>
  </si>
  <si>
    <t>@ichibonfriend2923</t>
  </si>
  <si>
    <t>One used to be able to ask the insurance company’s lackeys their last name and phone number, with the warning that this information would be given to the patient and his or her family, so that should anything happen to the patient one would know whom to blame.  They usually got more coverage.  No longer.  The companies have now gotten around this, and the lackeys gladly and chirpily provide the info without a care in the world, and deny the coverage.</t>
  </si>
  <si>
    <t>@theresevanvleet1678</t>
  </si>
  <si>
    <t>Health care should be free for everyone - we pay for it with taxes.  I'm on medicare (73). It works.  Low overhead.  I pay $175 a month and some co-pays for specialists.  We shouldn't have health insurance - excep for people who want extra.  No one should go broke trying to keep healthy.  Down with insurance companies.  Give us MEDICARE FOR ALL.</t>
  </si>
  <si>
    <t>@Sixrabbbit</t>
  </si>
  <si>
    <t>Medical mistakes are the 3rd leading cause of death in USA</t>
  </si>
  <si>
    <t>@veronicaarchaga830</t>
  </si>
  <si>
    <t>$550.00 every month and doctors won’t approval yes true denial.. one start for that insurance</t>
  </si>
  <si>
    <t>@debrawaites4085</t>
  </si>
  <si>
    <t>The revolution has begun</t>
  </si>
  <si>
    <t>@monpayscanada</t>
  </si>
  <si>
    <t>I worked for UHC in the 80’s. We wereTOLD to “ Deny first “ in the Medicare supplement dept. they wanted to see how many seniors would just pay the balance and not question the denial for covered services. It became a great savings for UHC.</t>
  </si>
  <si>
    <t>@suzanh7777</t>
  </si>
  <si>
    <t>Not guilty, if I'm on the jury.</t>
  </si>
  <si>
    <t>@noneyun9943</t>
  </si>
  <si>
    <t>Where is the blood?</t>
  </si>
  <si>
    <t>@lulubee4826</t>
  </si>
  <si>
    <t>&amp;  the winners are PA software vendors and 💸💸💸💸stakeholders</t>
  </si>
  <si>
    <t>@andreaandrea6716</t>
  </si>
  <si>
    <t>(6:25) EASY!!! We REMOVE PROFIT FROM HEALTH CARE.</t>
  </si>
  <si>
    <t>@DntUTlkAbtAntHenny</t>
  </si>
  <si>
    <t>🔉🫡Luigi should receive CARE PACKAGES from around the WORLD!🔔💯🔔
🫡I am in💯✅️👋🏽👏🏽🤜🏽👍🏼👌🏽
UHC once told my very demanding asthma doctor "No" and denied a prescription inhaler that my doctor prescribed after (giving me weeks of SAMPLES) He continued to supply me with the samples because it worked so well...I felt like a new person and I could breathe...
The new inhaler kept me out of ER (experiencing triggers due to the severe weather changes with heat and airborne allergies, which caused my allergies to take me through such severe asthma attacks I would be admitted each time)
They replied to my doctor more than four times, and each time, he phoned them in between patients... I walked into the office one afternoon, signed in and I heard my doctors loud voice coming from his back office...He was yelling and cursing saying that's stupid, that's bullsht to make my patient go through that! We have already tried several different inhalers, and this one works damn it! My doctor fought for me, he screamed and yelled and each time they would reply with a denial!!!
They wanted me to do something called the 
STEP DOWN METHOD
(TRY 10 different medications)
As each does not work for a period of time, 3 weeks/month (move on to the next suggested medication)
🤬Meanwhile, I'm going to ER repeatedly because of dangerous asthma attacks and held over (admitted) for observation...This could be 3/4days each time also going to ER 2/3tms per week or each day and released after 6 or more breathing😂😊 treatments...
IF APPROVED for the medication that I needed...
The costs of ER visits and admission would have been $0...
🧐I am not saying Luigi was right.., However, I AM not saying he was wrong either..
🫡I UNDERSTAND💜 
❓️Do the math❓️
I HATE this for the elderly especially my mom (she receives medical treatment several times per week)</t>
  </si>
  <si>
    <t>@rsmith7637</t>
  </si>
  <si>
    <t>Why is the government allowing these companies to continue killing people like we don`t know what is happening?  Talk about 0 F`s given!</t>
  </si>
  <si>
    <t>@jeannettezinai3213</t>
  </si>
  <si>
    <t>Why is insurance hetting away with this. Sad</t>
  </si>
  <si>
    <t>@mamssie2350</t>
  </si>
  <si>
    <t>Who's that employee? 😂</t>
  </si>
  <si>
    <t>@roncanton7257</t>
  </si>
  <si>
    <t>VIVE LA REVOLUTION!  NO MORE CORPORATE GREED!  FAFO!</t>
  </si>
  <si>
    <t>@lighthealerastrid1465</t>
  </si>
  <si>
    <t>Pronounce his name properly… it is pronounced “Man-joni.”</t>
  </si>
  <si>
    <t>@moviesynopsis001</t>
  </si>
  <si>
    <t>United Healthcare stock is literally filled with the blood of millions of dead American Citizens over the past 47 years. It reminds me of the movie the box where you can push the button and you become rich but some random you do not know dies. Brian was just spamming the button and random Americans were being denied lol</t>
  </si>
  <si>
    <t>@walterhoenig6569</t>
  </si>
  <si>
    <t>I  would suspect that a lot of us are part owners of UHC through our 401ks.</t>
  </si>
  <si>
    <t>@phaedrussmith1949</t>
  </si>
  <si>
    <t>So does Trump still have the "Repeal &amp; replace Obamacare with something better" on the agenda?</t>
  </si>
  <si>
    <t>@PJDAltamirus0425</t>
  </si>
  <si>
    <t>No amount of money, political power, loyal can make a man of a group of people divine. It isn't all most a constant throughout history that people that forget that are almost always hunted. It is just how history usually plays out.</t>
  </si>
  <si>
    <t>@juliemccauslin5038</t>
  </si>
  <si>
    <t>I hope President Trump pardons Luigi ❤</t>
  </si>
  <si>
    <t>@TreeofLife-r3d</t>
  </si>
  <si>
    <t>Denial by health insurance companies = bate and switch to customers =&gt; a cemetery full of victims deliberately delayed and denied the care 😢 they PAID for, for years! 
Yes, it is actual HOMOCIDE thats industry-wide.
Yes...you heard it from me, Q, it is a large scale homocide. 
Life denied by hidden clauses. 
WHERE'S JUSTICE ⚖️ 😕 FOR ALL THESE VICTIMS.
I hold to my 1st amendment right to voice my comments here. The freedom of speech and freedom of expression. 
Condolences to all affected. 
Hugs 🫂 to those reading this!
Q❤</t>
  </si>
  <si>
    <t>@lisaschmidt8466</t>
  </si>
  <si>
    <t>I would rather be destitute than have money made from people dying. No thanks</t>
  </si>
  <si>
    <t>@dollymomma710</t>
  </si>
  <si>
    <t>Mayor Adams is such a liar.</t>
  </si>
  <si>
    <t>@adrianahaupt4480</t>
  </si>
  <si>
    <t>Exactly! In this meantime , Israel is taking Syria. What about all the children murdered by US and Israeli government… who cares about an American CEO?</t>
  </si>
  <si>
    <t>@cathylindeboo.9598</t>
  </si>
  <si>
    <t>And our "decider in chief"- to be - DJT - HIS response to seeing the pleas on behalf of disabled citizens was "The cost! They should die!" Shows whose side donald is on...</t>
  </si>
  <si>
    <t>@futures2247</t>
  </si>
  <si>
    <t>Looks like he was expecting and waited to be caught sitting in fast food shit hold with gear on him</t>
  </si>
  <si>
    <t>@Okgirl343</t>
  </si>
  <si>
    <t>It’s ridiculous how much they are charging for deductibles families are having a hard enough time as it is!</t>
  </si>
  <si>
    <t>@courtneyhelphinstine3295</t>
  </si>
  <si>
    <t>Condolences to the wives and children of all the people that were murdered this week whose Killers have not been sought after nearly as aggrsssively as this mans murderer</t>
  </si>
  <si>
    <t>@alifirouzabadi3719</t>
  </si>
  <si>
    <t>Enough is Enough.
Un privatize all Health Insurance Now.  Universal Health Care Now.
There can be no reform, because the private insurance companies by their integration of healthcare, and their lobbying always game the system.
And release Mr. Luigi on bond.  He deserves a speedy trial.  He personally has no resources to run anywhere. And if you are concerned,
place a foot monitor on him and place him under house arrest.  But to place a man without any prior felony charges in Jail without Bond, is illegal.</t>
  </si>
  <si>
    <t>@AnnaHoney-f8k</t>
  </si>
  <si>
    <t>Health insurance companies should never be for profit!!!</t>
  </si>
  <si>
    <t>@climateteacherjohnj7763</t>
  </si>
  <si>
    <t>I urge everyone with a story, to share it, yell it, and scream it at your representatives in congress. Maybe, when hospital beds and our bodies are piling up at their door, they'll get tired of stepping over us on their way to cash their campaign checks, and DO something!</t>
  </si>
  <si>
    <t>@beastymods5594</t>
  </si>
  <si>
    <t>Health insurance ,car insurance , housing insurance are out control  monopolize and seems like everyone is happy with it 😡</t>
  </si>
  <si>
    <t>@plodiN3</t>
  </si>
  <si>
    <t>left and right united against a common enemy.</t>
  </si>
  <si>
    <t>@deedeewilliams7692</t>
  </si>
  <si>
    <t>Well God said…”The Children will lead them!!”💯🎉🎈🎊</t>
  </si>
  <si>
    <t>@eugeniasicairos2865</t>
  </si>
  <si>
    <t>Medical insurances are BIG vampires money suckers from hard working people and employers</t>
  </si>
  <si>
    <t>Well it appears that one of the negative side effects of unaffordable healthcare is a need to cause harm or death to others!!😱🎃👺🥊🥊 Will Congress pass a law to stop it?🎧👀👀🛎🕔</t>
  </si>
  <si>
    <t>So it was a female(XX) that turned him in to the police!!🤮🤡🎃😱🛎🕔</t>
  </si>
  <si>
    <t>@jc6440</t>
  </si>
  <si>
    <t>No to insurance the best way to get saved is Go fund me where good people donate to save sambody or samting  My dog was saved by will of good people (dog had stroke)if I had insurance thet dog will not be walking naw because you need to react fast to sickness sametimes 😊</t>
  </si>
  <si>
    <t>@nawkea6478</t>
  </si>
  <si>
    <t>Amy, please do not let this story die! ENOUGH IS ENOUGH! Scream this nightmare out everyday! This is too important for millions of people! Always circle back around to this story! The trial needs to be televised by C-SPAN! Begin the call for a NATIONAL GENERAL STRIKE IMMEDIATELY AMY! THIS COULD BE ORGANIZED BY THE OBAMA'S! YOURSELF, JON STEWART, MICHAEL MOORE, ROBERT REICH, AOC, BERNIE SANDERS, KATIE PORTER, JIMMY KIMMEL, STEVEN COBEAR, AND OTHER LIKE MINDED PEOPLE SHOULD BE THE SPOKESPERSONS! BEGIN ON A MONDAY MORNING AND NOBODY GOES TO WORK OR BUYS ANYTHING FOR 3 DAYS! AT THE END OF 3 DAYS, IF CEO'S, CORPORATIONS, TRUMP AND HIS MINIONS STILL DON'T GET IT - THE STRIKE CONTINUES! PUSH THIS AMY! DO NOT LET THIS STORY DIE! THANK YOU AMY!       💔 🇺🇸 😡👍</t>
  </si>
  <si>
    <t>@yerocdable</t>
  </si>
  <si>
    <t>THEY HAVE THE FULL BACKING OF THE US GOVERNMENT ON EVERY LEVEL!!</t>
  </si>
  <si>
    <t>@stuffguy6664</t>
  </si>
  <si>
    <t>ALL INSURANCE COMPANIES USE Deny, Defend, Depose just a FYI!</t>
  </si>
  <si>
    <t>People need to just save for their own health coverage.</t>
  </si>
  <si>
    <t>@jujud398</t>
  </si>
  <si>
    <t>My other son has 24 seizures a day and has to be seen at John Hopkins and his insurance company refused to pay bc it’s out of state. The only reason it’s out of state is bc no one can help him not even the best in Michigan. They told us we had to prove we used drs in Michigan and I told them to open the god damn file on him and read the history. That should prove itself</t>
  </si>
  <si>
    <t>@stevie68a</t>
  </si>
  <si>
    <t>Luigi was using his laptop when arrested, so he knows that most people consider him a hero.
Free Luigi!</t>
  </si>
  <si>
    <t>My son cannot even get health insurance. They keep turning him down. No reason</t>
  </si>
  <si>
    <t>@sjamwal3199</t>
  </si>
  <si>
    <t>Wendell another multi millionaire😭😭😭😭 don’t  call him killer</t>
  </si>
  <si>
    <t>This county is such a joke.</t>
  </si>
  <si>
    <t>@georges7218</t>
  </si>
  <si>
    <t>Hiw about the "Drs" who cause pain to their patients??
I think drs will now have to answer as well. 😮</t>
  </si>
  <si>
    <t>@vexusdesu6272</t>
  </si>
  <si>
    <t>When you're rich the only friend you have is money</t>
  </si>
  <si>
    <t>@CeicelRockMonster</t>
  </si>
  <si>
    <t>This should be being discussed on the national level by all new sources not some out-of-the-way never heard of new source</t>
  </si>
  <si>
    <t>@davidnelson5891</t>
  </si>
  <si>
    <t>There using the dollar as a weapon</t>
  </si>
  <si>
    <t>Oh to be😅 r😊ich</t>
  </si>
  <si>
    <t>@1flinns</t>
  </si>
  <si>
    <t>They didn't evan reschedule the meeting.</t>
  </si>
  <si>
    <t>@clairen4584</t>
  </si>
  <si>
    <t>I doubt trump would give support to the aid of 'The People' over the Corporation.
I remember video story during Pandemic where he was giving a speech to nursing home residents in State of Texas.  
Trump implorred that people in nursing homes not receive higher level Covid treatments! It was costing *his administration* TOO much money!! And like the phrase Reagan had used, to "do this For The Gipper" ... to do (beloved) Trump "the favor" to 'just die' instead of using up HIS MONEY. 😳 Said that they already had lived a long enough life!! 💙💦
Trump had a nephew born with terrible birth defect! The father (Trump relative) asked Trump to help afford costs to care for this nephew. Trump answer was to LET the nephew die. After the burial, move to Florida to be same State as him. 😳</t>
  </si>
  <si>
    <t>@rrickarr</t>
  </si>
  <si>
    <t>Yet America voted Trump back in office when he was explicit that he would yank your healthcare.  And every time someone tried to fix healthcare all of America rose up in arms!!!!!</t>
  </si>
  <si>
    <t>@KiraSieni</t>
  </si>
  <si>
    <t>UHC denied my genetic testing despite multiple appeals.
They also denied my narcolepsy medicine</t>
  </si>
  <si>
    <t>@BeatrizMartinez-dy3oy</t>
  </si>
  <si>
    <t>Jesus says, “Blessed are the poor, for the kingdom of heaven belongs to them… but woe to the rich, for they have received their consolation.”</t>
  </si>
  <si>
    <t>(Democracy Now, you do important work! Thankyou! )</t>
  </si>
  <si>
    <t>It shows we have more in common than we think</t>
  </si>
  <si>
    <t>@urielsanchez767</t>
  </si>
  <si>
    <t>Imma start a petition for Biden to pardon him</t>
  </si>
  <si>
    <t>@GavinWeir-c4g</t>
  </si>
  <si>
    <t>Surely this rage against health insurance companies should be channelled in part be directed towards members of Congress. Surely consistent and vocal campaign for reforms of the health insurance industry will force Congress act?</t>
  </si>
  <si>
    <t>Alway , and more now at the end, alway the truth will be exposed.
The evildoers will pay for what they are doing. Justice for the poor Jesus ALWAYS defend the poor</t>
  </si>
  <si>
    <t>@juanroque3073</t>
  </si>
  <si>
    <t>Making a law that requires Americans to get health insurance is a scam created by the elites to steal from hard working Americans. Not too many people are happy with rates and coverage from car insurance companies either.....😐</t>
  </si>
  <si>
    <t>@bettywindish8692</t>
  </si>
  <si>
    <t>Terrible Insurance! People deserve  better. Insurance companies need to take heed.</t>
  </si>
  <si>
    <t>@valerieh2014</t>
  </si>
  <si>
    <t>Very good invites</t>
  </si>
  <si>
    <t>@juneywren5923</t>
  </si>
  <si>
    <t>Enter self empowered health system starting with toxic food (rfk) and toxic enviornment ( agricultural practices)</t>
  </si>
  <si>
    <t>@tomthebomb557</t>
  </si>
  <si>
    <t>Cops have always been goons for the man...trace their origins in Chicago and New York...you will find out who they really are.</t>
  </si>
  <si>
    <t>@lonewolf_2022</t>
  </si>
  <si>
    <t>Healthcare is fundamentally broken. This broken system needs fundamental reforms.</t>
  </si>
  <si>
    <t>@fastenit27</t>
  </si>
  <si>
    <t>*Please ACT:* contact your Senators and tell them to confirm the appointment of RFK Jr. as HHS Secretary. Our Public Health system has been captured by Big Business. Journalist Chris Cuomo recently emphasized the fact that insurance companies have had significant influence/control over OUR politicians and therefore, government policies. For most politicians this (insurance industry) is a third rail, not to be touched. Kennedy wants to eliminate the unjust capture of our Public Health agencies and rebuild the agencies. He has been talking about this problem and combating it for decades. This is one reason some (big business) try to undermine his credibility and label him a "Conspiracy Theorist. "Supporting Kennedy as HHS Secretary is supporting America's health.</t>
  </si>
  <si>
    <t>@west221b</t>
  </si>
  <si>
    <t>Pick one: capitalism OR democracy; we cannot have both.</t>
  </si>
  <si>
    <t>@akfreed6949</t>
  </si>
  <si>
    <t>Nobody should feel sorry for slime rhat continues to steal from the poor .</t>
  </si>
  <si>
    <t>@SocratesSocrates-i9t</t>
  </si>
  <si>
    <t>The health insurance companies make billions and dollars and provide absolutely no goods and services. Amazing business model.</t>
  </si>
  <si>
    <t>@Bryan-sk214</t>
  </si>
  <si>
    <t>I find it baffling that people are so outraged with corporate greed and yet they just elected Donald Trump, the champion of corporate greed as President!</t>
  </si>
  <si>
    <t>@linreuther6453</t>
  </si>
  <si>
    <t>@ianfraser6161</t>
  </si>
  <si>
    <t>What a bloody mess.</t>
  </si>
  <si>
    <t>@7string_rgb</t>
  </si>
  <si>
    <t>If only we had video evidence of insurance companies "indirectly" killing their own customers...🤦. Hear that? Their own customers! They are no different than tobacco companies.</t>
  </si>
  <si>
    <t>@BLF-x6fAllpplrn</t>
  </si>
  <si>
    <t>The reaction of people to this incident will not end well for the nation. You just voted into presidency a sleazy, narcissistic lunatic and his corporatist friends to run this country. Make it make sense. This is a problem beyond healthcare. Look in the mirror America.</t>
  </si>
  <si>
    <t>@zapatasghost</t>
  </si>
  <si>
    <t>Imagine a system where CNN and Fox were able to report like this and we had a major political party that was able to see events as truthful and thoughtful and then expressed sentiment like what I see in comments here. Trump and his fake fascist populism would be sunk. Condolences to this billionaire's family, but...</t>
  </si>
  <si>
    <t>@RossTheBossTrotter</t>
  </si>
  <si>
    <t>Not only did he deny care for millions (resulting in many unnecessary deaths) but Brian Thompson was being investigated for insider trading as well.</t>
  </si>
  <si>
    <t>This could`ve also been an accidental shooting. We don`t know yet.</t>
  </si>
  <si>
    <t>@bangvupham6410</t>
  </si>
  <si>
    <t>This is defensive, we the US People are being robbed by Health-plans</t>
  </si>
  <si>
    <t>@CityLadyLA</t>
  </si>
  <si>
    <t>There's no cure! His family could have supported research. That's not the fault of insurance</t>
  </si>
  <si>
    <t>Wendell Potter, you left that INDUSTRY because yo made enough money and you retired.</t>
  </si>
  <si>
    <t>@annanelson6830</t>
  </si>
  <si>
    <t>Socialized healthcare is not the GOVERNMENT paying for care, it’s ALL OF US sharing the cost and risk so that everyone can live. The only difference between that and what we have in the US now is that not everyone can get into the Insured group because people who have taken control of healthcare value immediate profits for their own bank accounts. Worse yet, “investors “ can buy into the scheme that can only make them money if patients don’t get care.</t>
  </si>
  <si>
    <t>Insider job. Every day there are thousands of executives participating in hundreds conferences.</t>
  </si>
  <si>
    <t>@Emma.E.Emerson</t>
  </si>
  <si>
    <t>Killing is wrong but mass pain and killing is worse.  It took so long to get a pet scan when I was in remission for stage 3b cancer when it might have spread to my bladder after being in remission.  It was not United Health... They do not care
...I was okay, but what about others???</t>
  </si>
  <si>
    <t>@richardking888</t>
  </si>
  <si>
    <t>I'M SPARTACUS!!!</t>
  </si>
  <si>
    <t>@robbytherob</t>
  </si>
  <si>
    <t>What’s very interesting to me is that we’re not hearing a peep from politicians</t>
  </si>
  <si>
    <t>@anuradhakalhan7862</t>
  </si>
  <si>
    <t>Excellent</t>
  </si>
  <si>
    <t>@williambaxter9920</t>
  </si>
  <si>
    <t>I think the CEO knew that selling 50% of his stock would be problematic</t>
  </si>
  <si>
    <t>@hoa8954</t>
  </si>
  <si>
    <t>Derek Crowe - "we condemn any act of *gun* violence..." 
WTF is *wrong* with you?!? Gun violence?? 
What about *any* violence?? You mainly care about *gun* violence?? You're a shill!!</t>
  </si>
  <si>
    <t>@susanaponte1579</t>
  </si>
  <si>
    <t>How does anyone know this man had great wealth?! His dad was a farmer, he may have worked extremely hard, and Mangione’s parents were EXTREMELY wealthy too, that doesn’t make it right!!! This is absolutely disgusting to think, that murder is O.k., no matter what! Illegal immigrants who are in this country illegally need to go, they’re many victims of horrific sex trafficking, and drug cartels, no matter what, this Marxist ideology has to go, you people are NOT telling the truth, you’re lying and being one sided, and if healthcare has been corrupted, Barack Obama has much to do with it!!</t>
  </si>
  <si>
    <t>@Artnotforthesakeofart</t>
  </si>
  <si>
    <t>CLASS ACTION LAWSUIT NOW!!!!</t>
  </si>
  <si>
    <t>@georgek3398</t>
  </si>
  <si>
    <t>The mighty US of A , stripped naked!</t>
  </si>
  <si>
    <t>@embajadoresboy4535</t>
  </si>
  <si>
    <t>United Healthcare denied my husband rehabilitation care. Now we know he was a pig</t>
  </si>
  <si>
    <t>A modern day David and Goliath story...Our David used just 1 bullet....</t>
  </si>
  <si>
    <t>@Rocks_Dad</t>
  </si>
  <si>
    <t>We are really in trouble. Baby boomers need the health care and my local hospital has turned into the most aggressive real estate entity in North Alabama. No telling how many family estates they have consumed</t>
  </si>
  <si>
    <t>@mpjohnstonjohnston7140</t>
  </si>
  <si>
    <t>None of this matters. So long as half the country views effective Euro-Style healthcare as communism, and elects billionaires to pull the levers, healthcare in the U.S. will remain exactly as is.</t>
  </si>
  <si>
    <t>@giulianocurc3359</t>
  </si>
  <si>
    <t>Luiggi is a Hero !!!!</t>
  </si>
  <si>
    <t>@hermes667</t>
  </si>
  <si>
    <t>Asking the New York major about a killed 17 year old migrant was revealing all the evil of the system.</t>
  </si>
  <si>
    <t>@dans1516</t>
  </si>
  <si>
    <t>So sad. I am Canadian. We have 3 kids and 2 grandkids. All the usual health issues: broken bones; hernia; cancer; vasectomy;  mamograms, NEVER SEEN A BILL OR HAD TO BEG FOR HEALTHCARE. Please keep up the good work. No thanks Mr. Trump...we don't want to be the 51st state.</t>
  </si>
  <si>
    <t>@janusatthegate6201</t>
  </si>
  <si>
    <t>Not only religion but also running the nation on greed and ownership of people's rights should be made illegal in rights decisions.</t>
  </si>
  <si>
    <t>Medicare for all. Join the not cruel greedy world.</t>
  </si>
  <si>
    <t>@daviddauterman325</t>
  </si>
  <si>
    <t>I find it strange aF that they were saying it was a 3-D printed “ghost gun” before they knew who tF, or where tF he was.
So I call bullsh!t and say let that man free, as fk United Healthcare.</t>
  </si>
  <si>
    <t>@sarahrenay341</t>
  </si>
  <si>
    <t>7:11 they would never care this much about one of us!</t>
  </si>
  <si>
    <t>@babette217</t>
  </si>
  <si>
    <t>Wendell Potter worked for two dental insurance companies that cause me the most trouble as a provider. They deny things that should be paid and don't pay after prior authorization has been approved. Thanks for having a conscience. Money isn't everything.</t>
  </si>
  <si>
    <t>As a share holder of UHC, our stock has returned an average of 17.2%  over the past 5 years.  As you all know, this money trickles down to the rest of the population so the peasants are able to maintain their high levels of spending at Dollar Gereral and Walmart.  However, due to recent events we have no choice but to raise your insurance rates and deny more claims in order to add extra security for our management staff.</t>
  </si>
  <si>
    <t>@limolnar</t>
  </si>
  <si>
    <t>🟥This is deranged? "I do apologize for any strife or traumas but it had to be done. Frankly, these parasites simply had it coming. A reminder: the US has the #1 most expensive healthcare system in the world, yet we rank roughly #42 in life expectancy. United is the [single] largest company in the US by market cap, behind only Apple, Google, Walmart. It has grown and grown, but as our life expectancy? No the reality is, these [companies] have simply gotten too powerful, and they continue to abuse our country for immense profit because the American public has allowed them to get away with it."</t>
  </si>
  <si>
    <t>@thescribe3184</t>
  </si>
  <si>
    <t>There also needs to be a conversation about the price of health care. I had a FIVE MINUTE Video conference with a doctor and updated her on my condition. I needed no further treatments and she told me because our meeting was so short I wouldn't be billed. A few months later I was charged $800. _x000D_
$800 for a five minute conversation.</t>
  </si>
  <si>
    <t>@Benyamin568</t>
  </si>
  <si>
    <t>Free Luigi!!!</t>
  </si>
  <si>
    <t>@harmonyandpeacetranquility7851</t>
  </si>
  <si>
    <t>Why did the 45th and numerous of his followers celebrated the Jan 6, Terrorists actions?</t>
  </si>
  <si>
    <t>@Simsim3e</t>
  </si>
  <si>
    <t>Rage at health INSURANCE industry. The healthcare industry is also fed up with health insurance industry...</t>
  </si>
  <si>
    <t>@TheChannel-bc2lp</t>
  </si>
  <si>
    <t>Ah yes gun violence.This has zero to do with guns! Hundred of millions are killed world wide  by the medical system but I am sure you would like to use this unfortunate event in New York to disarm us people so we cannot defend ourselves against you criminals that have been corrupting the governments of the world</t>
  </si>
  <si>
    <t>@HowardEllis-xt9bi</t>
  </si>
  <si>
    <t>Had the democratic party been given the mandate rhe Republicans now have you would at least get serious political discourse and action on this issue about universal health care. With the Republicans you're going to get nothing.</t>
  </si>
  <si>
    <t>@juanespinoza6926</t>
  </si>
  <si>
    <t>Democrats are killing new york</t>
  </si>
  <si>
    <t>@muscleNPmama</t>
  </si>
  <si>
    <t>This is the only news outlet covering this story in an honest way 👏🏻👏🏻</t>
  </si>
  <si>
    <t>Don't listen to eri Adam he's killing new york</t>
  </si>
  <si>
    <t>@redleader</t>
  </si>
  <si>
    <t>Where do we find PART 2 of this interview</t>
  </si>
  <si>
    <t>Micheal Moore's film SICKO bears reshowing.</t>
  </si>
  <si>
    <t>@優さん-n7m</t>
  </si>
  <si>
    <t>How can healthcare industry be "for profit"? Since when did this become a thing?</t>
  </si>
  <si>
    <t>@georl1</t>
  </si>
  <si>
    <t>I use to work for UNC and trust me, it's not a good company to work for. It's not a good company, period. And just think, MAGA politicians want to privatize Medicare and social Security. Instead, they should be investigating these healthcare companies for their corruptions.</t>
  </si>
  <si>
    <t>@RJ-pe6uj</t>
  </si>
  <si>
    <t>Did we vote to be governed like UnitedHealthcare.   Beware America</t>
  </si>
  <si>
    <t>To be deny a chance of extension of life, for a few dollars@ cents, life is so on fair to the have nots.</t>
  </si>
  <si>
    <t>Mangione use a gun, the other used a pen and is a serial murder of many.</t>
  </si>
  <si>
    <t>@rivrodz71</t>
  </si>
  <si>
    <t>We wouldn't be here, if bribery and extortion was not legal, oops, i mean lobbying</t>
  </si>
  <si>
    <t>@31284502</t>
  </si>
  <si>
    <t>As a nurse of nearly 13 years, I can attest to fighting with United healthcare for years over claim denials when it comes to medications for my clients.</t>
  </si>
  <si>
    <t>@chenellebeautytv</t>
  </si>
  <si>
    <t>4:02 - CLOCK IT</t>
  </si>
  <si>
    <t>@scottlewis3761</t>
  </si>
  <si>
    <t>Insurance should be not for profit</t>
  </si>
  <si>
    <t>@flavius1369</t>
  </si>
  <si>
    <t>effing disgusting</t>
  </si>
  <si>
    <t>@j3errym</t>
  </si>
  <si>
    <t>USA healthcare cost more per head than the free at point of use healthcare(tax based) in other Westenrn countries. That is before adding the costs of crime, bankruptcy, homelessness, non working days, mental health, illegal drug use for medicinal purposes. If Musk wanted to save money, improve the quality of life for all, reduce crime, drug problems and improve society at all levels then put a sevice in place along the libes of the original UK NHS. He will not because of the profiteering at all levels of healthcare in the US, those administering private healthcare from clerks to CEO's are parasites on the body of society as they devalue ot for no return.</t>
  </si>
  <si>
    <t>@stanmilgram8324</t>
  </si>
  <si>
    <t>As always, we have a multi tiered criminal system! This is how it’s always been, and until Americans wake up, this is how it will always be. Can you imagine if people started taking these kinds of actions against other CEOs, whose companies are known for criminal behavior.they have to snuff this kind of stuff out before it snowballs. This is how revolutions start.</t>
  </si>
  <si>
    <t>@BillWilson-kd2jp</t>
  </si>
  <si>
    <t>oBamacare is responsible for this.</t>
  </si>
  <si>
    <t>@debi8057</t>
  </si>
  <si>
    <t>They just did this with my brothers diabetic medicine.</t>
  </si>
  <si>
    <t>@justlilyanne</t>
  </si>
  <si>
    <t>The industry is like 007, no penalties for refusing life saving treatment, instead people make money on those deaths. Is the old 'enough is enough' ever going to trigger action?</t>
  </si>
  <si>
    <t>@intuitnowomawakellcsuzanne5549</t>
  </si>
  <si>
    <t>I have outrage that young man with a promising future has been laid to waste due to our corrupt country and medical INDUSTRY.</t>
  </si>
  <si>
    <t>@janicereed1306</t>
  </si>
  <si>
    <t>My Medicare. Monthly premiums are $ 167.00, for what, a lot of doctors will not accept Medicare....it's all a scam.</t>
  </si>
  <si>
    <t>@LD-pw7oq</t>
  </si>
  <si>
    <t>Demand public healthcare for ALL not private "death sentence" health care which is care less!</t>
  </si>
  <si>
    <t>I remember  democracy  now on radio 📻  Pacifica...</t>
  </si>
  <si>
    <t>Thank you Amy and Juan, since this you g man's arrest,  not one of the major news outlet are having a serious conversation about our health care crisis in the US....</t>
  </si>
  <si>
    <t>@carlshoemaker4019</t>
  </si>
  <si>
    <t>Bureaucrats do not care. File them and forget them</t>
  </si>
  <si>
    <t>@jasonhewett9858</t>
  </si>
  <si>
    <t>I would like to join the organization that fights insurance companies peacefully. United denied me my insulin when I needed it most, and I want to help people who struggle to fight for themselves and especially their children. My diabetic friends I grew up with faced denials that I understand now in hindsight.</t>
  </si>
  <si>
    <t>@manpassnthru</t>
  </si>
  <si>
    <t>Neoliberalism says that human beings are unimportant outside of their service to the market. "F the precariat" is their motto. The Duopoly is fully owned by the donor/owner parasites, so what could anyone think would be karma for a CEO mass murderer? I feel sorry for the young man who felt unable to deal with the pain the "system" caused him other than to put himself in his current dilemma.</t>
  </si>
  <si>
    <t>@leslieaharden6183</t>
  </si>
  <si>
    <t>"DEFER" (Not defend) was he referencing healthcare denials of medical insurance.</t>
  </si>
  <si>
    <t>@SBAtmost</t>
  </si>
  <si>
    <t>Is it self defense, if Luigi is denied care and his life is in imminent danger or long term disability?</t>
  </si>
  <si>
    <t>"Charged a suspect with murder of the Robber Barron and mass murderer of United Healthcare" there, fixed it.</t>
  </si>
  <si>
    <t>@ஶ்ரீதர்Sridhar</t>
  </si>
  <si>
    <t>Media is sick and sold out to businesses. Luigi’s action will be remembered in the history of insurance as a turning point.</t>
  </si>
  <si>
    <t>Democracy now. Name of this channel. Why do you misleading people. Democracy not exist.</t>
  </si>
  <si>
    <t>@j1407bmoon</t>
  </si>
  <si>
    <t>It's easier to get gender assigning surgery than to get life saving surgery in the U.S. of A.</t>
  </si>
  <si>
    <t>@george17</t>
  </si>
  <si>
    <t>US healthcare has to be moved out of the for-profit sector, and into the not-for-profit sector.  It's the only way the personal profits of "the suits" can be removed as a factor in determining coverage for our citizens.</t>
  </si>
  <si>
    <t>@acmscm4893</t>
  </si>
  <si>
    <t>The CEO's murder is described as "wrong, violent, etc". Yet, health insurance companies frequently deny claims for various treatments including surgery, hospital stays, pharmacotherapy (including cancer treatment) rehabilitation, home health care, durable medical medical equipment, etc. Often, patients get sicker and even die because of denials. Isn't this "wrong, violent, etc" as well? Just because the CEOs hire a slew of bean counter accountants and their complicit attorneys to use selective, treatment algorithms  to deny treatment, somehow it's less "violent" when patients suffer and die? Let's not forget the corrupt physicians and nurses who. participate in the peer - peer reviews who get paid a handsome salary and even bonuses based on the number of denials they turn out.</t>
  </si>
  <si>
    <t>@yvonnesmith6152</t>
  </si>
  <si>
    <t>It’s only within the first 12-24 hours that the MSM is covering an item closest to the truth. 
In this case, the insider trading shenanigans that UHC found itself in and that the DOJ was probing, was mentioned as a possible MO in the killing of Thompson. 
Thompson was subpoenaed to speak to the DOJ and there was the possibility and the opportunity for Thompson to name and shame the ones who participated in this fraudulent scheme. 
Also within the first 24 hours, Nancy Pelosi somehow came up when this insider trading case was still discussed as a possible motive for the killing. 
If Thompson would’ve dropped some prominent names, this would’ve definitely been the doom of someone’s political career. 
Then….just like that, the entire insider trading issue was dropped by all media outlets simultaneously. Poof….now suddenly we think this very wealthy kid, who has never known a day of financial struggle or strife, became a social justice warrior overnight. 
Mangione’s family owns nursing homes and has obviously no problem exploiting the medical disaster in this country as a personal business income stream. 
Another point not often touched upon is the fact that Mangione showed some serious skill during this killing. He masterfully managed this unwieldy gun, was able to clear jams quickly, and dispatched this poor man with just a couple of rounds. All the while, he stayed calm, collected and focused…strangely, his gunmanship or shooting expertise isn’t discussed. I’m pretty sure, anyone with some gun/shooting experience can agree that this kid saw some training. Why is that not discussed? 
We should all suddenly believe that this rich and pampered guy grew a social justice warrior persona? 
It is mentioned that Luigi “volunteered” at his family’s nursing home and came face-to-face with insurance denials and cold-heartedness. Well, you’d think he would bring it up to management and his family to see what could be done. 
Then we should suddenly believe that Luigi’s own medical struggles are at the root of his actions. If his lower spinal surgery had gone awry, then it would be the fault of his surgeon, not the insurance company…at least he got surgery and wasn’t denied this surgical intervention like thousands of Americans every year. 
Let’s not get into all the other little peculiarities, like the “manifesto,” him smiling for the camera, him keeping all contraband and choosing to remain in the same clothes….and how did he obtain the several “false IDs” he had on him? Were these driver’s licenses or passports? Within an hour of the crime, when his face hadn’t been broadcasted, he could’ve hopped on a flight. I’m sure the hostel, Starbucks and McD’s don’t accept Monopoly money (even though the US dollar is about worth as much as Monopoly money in real life 😆) 
Anyways, Democracy Now (not adding the exclamation mark in its name, it doesn’t deserve it any more) just parrots the boring line heard a thousand fold in the MSM echo chamber. Gone are the days when great heroes of journalism like Seymour Hersh and Mearsheimer spoke with this news program.</t>
  </si>
  <si>
    <t>@Rexorazor</t>
  </si>
  <si>
    <t>Check how many Israeli Jooooz are in the shareholders list..
It's where all the denials and delays come from.</t>
  </si>
  <si>
    <t>@dennishayes65</t>
  </si>
  <si>
    <t>He said 7,500 homicides per day on average in the USA. Really ?</t>
  </si>
  <si>
    <t>@musicalchairs56</t>
  </si>
  <si>
    <t>The Trump supporters who think he's going to help things are delusional. He's going to kick even more people off insurance and claim he lifted millions out of poverty. Just wait for it. Then claim those people kicked off were leeching.</t>
  </si>
  <si>
    <t>@DrPerch</t>
  </si>
  <si>
    <t>It’s slavery. Open your eyes.</t>
  </si>
  <si>
    <t>US more third world than the rest of the industrialized first world countries. Backward.</t>
  </si>
  <si>
    <t>@orw020</t>
  </si>
  <si>
    <t>The Health Insurances just apply sciene: Natural Selectio.</t>
  </si>
  <si>
    <t>@ulrichvonlichtenstein7880</t>
  </si>
  <si>
    <t>No, this murder just highlights where America and the media is. Desperate to justify wrong. Next they will start to justify race killings and a race war started by white Supremecist by claiming they are venting their rage because people ignored them. This is murder, that killer had money and came from money.</t>
  </si>
  <si>
    <t>@ChrisB-Truth</t>
  </si>
  <si>
    <t>I hear radio chatter</t>
  </si>
  <si>
    <t>@wnopine</t>
  </si>
  <si>
    <t>If we can send billions to other countries, give free health-care to illegals, Americans can be provided with good health-care coverage. Cut off the free excellent  health-care received by our representation and government employees! Government corruption needs to be held accountable now!</t>
  </si>
  <si>
    <t>@Gorilla_Jones</t>
  </si>
  <si>
    <t>Rage at the healthcare industry?  😂🤦
How about at the entire system designed to let the rich literally get away with anything "January 6th" for example and rigged so normal middle class blue and white collar workers are always on the cusp of destitution!
Get your heads out of your you know what!  😡</t>
  </si>
  <si>
    <t>@IvanKristiansen</t>
  </si>
  <si>
    <t>Have UHC done anything wrong ? Have they broke the law ? Ask the politicians</t>
  </si>
  <si>
    <t>@rosiesgrandma</t>
  </si>
  <si>
    <t>Yeah and he'll receive a heavier sentence because the fact that the man made 11 million a year if this had been any other Joe Blow it wouldn't be so vitally newsworthy and the fact that that CEO and and what his accomplishments were were on the back of the American people getting screwed.  I have mixed feelings about it's too bad for his family but I don't think it's too bad for the American people nobody listens nobody does anything to stop these corporations from ripping Us blind and this is a result and I really feel bad that he'll be punished abused and mistreated for a Justice that will serve a lot of people.</t>
  </si>
  <si>
    <t>@mariam-pw8fh</t>
  </si>
  <si>
    <t>Health insurance car insurance home insurance it is s circle of thieves roping Americans of their money monthly.</t>
  </si>
  <si>
    <t>Finally a news who are talking about this and not just trying to protect their advertisers.</t>
  </si>
  <si>
    <t>@situationsixtynine8743</t>
  </si>
  <si>
    <t>Oligarchy or plutocracy it's NOT a democracy, never was.</t>
  </si>
  <si>
    <t>@maryjohnson1890</t>
  </si>
  <si>
    <t>Louie Mangione has addictions to pain killers, anyone can see this.  Some doctors give drugs to patients like they're candy.  And these drugs sometimes have bad side effects.  Years ago a doctor gave my Mom a tranquilizer drug to relax her and let her sleep.  She could sleep but was moaning and screaming out in her sleep.  It was awful.</t>
  </si>
  <si>
    <t>@sarahsokal</t>
  </si>
  <si>
    <t>No kidding ... If your child was to die horribly under the hand of a smurked millionaire because you worked 70 hours a week but that wasn't enough .....</t>
  </si>
  <si>
    <t>@CB-ul2np</t>
  </si>
  <si>
    <t>@elaineisabelle427</t>
  </si>
  <si>
    <t>FREE LUIGI !!!!!!</t>
  </si>
  <si>
    <t>@oscarcolon7296</t>
  </si>
  <si>
    <t>So it's a girl who snitched</t>
  </si>
  <si>
    <t>So McDonald's has been invaded with rats!!!  Free Luigi - The People's Adjuster!!!!!</t>
  </si>
  <si>
    <t>@legaleagle8425</t>
  </si>
  <si>
    <t>Prior authorizations……that’s almost a red flag</t>
  </si>
  <si>
    <t>@loveabides3982</t>
  </si>
  <si>
    <t>Just because this media event centers around United Healthcare does not make it the only culprit, criminal, WICKED company. ALL of these insurance companies in the US do this. This is common practice to maximize profits. And it's not just in the health industry. It is all insurance companies ACROSS THE BOARD, car, home, ALL.</t>
  </si>
  <si>
    <t>@ezzb</t>
  </si>
  <si>
    <t>THIS is the video you need to be sharing with your family and friends. Democracy Now doing the coverage that FOX, CNN and MSNBC will never do!</t>
  </si>
  <si>
    <t>@annawarner1078</t>
  </si>
  <si>
    <t>Neither UHC nor Thompson's wife contributed to the reward. Are they always that cheap?</t>
  </si>
  <si>
    <t>@kingtut3021</t>
  </si>
  <si>
    <t>They denied my wife the bipap ventilator they said  literally it's expensive and she doesn't use it enough and came home took it from her  I wasn't  home  and they made her sign that she won't sue them. And was admitted  to hospital same night as  her O2 was 36</t>
  </si>
  <si>
    <t>@letsgofishing3852</t>
  </si>
  <si>
    <t>Every day, I'm standing outside trying to sing my way in: We are hungry, please let us in. We are hungry, please let us in. After about a week that song is gonna change to: We hungry, we need some food. After two, three weeks, it's like: Give me the food Or I'm breaking down the door. After a year you're just like: I'm picking the lock. Coming through the door blasting. Lesane Parish Crooks</t>
  </si>
  <si>
    <t>@elgerone</t>
  </si>
  <si>
    <t>Who gonna convict this guy???? They better make a deal…what if this puts all ceo’s and politicians on notice??</t>
  </si>
  <si>
    <t>@kwabenarasuli8108</t>
  </si>
  <si>
    <t>Recent heard that these insurance companies deal with 1/3 of the money for health care but provide no healthcare!</t>
  </si>
  <si>
    <t>@RandyWilson-p3y</t>
  </si>
  <si>
    <t>Here’s a thought… start asking people if they feel this man could be pardoned by our president…. That might be the best way to send a message to those who denied our health care system….</t>
  </si>
  <si>
    <t>The Rockefellers own Big Pharma, the Medical Insurance Industry, Hospitals .....and the NYPD.</t>
  </si>
  <si>
    <t>@lynnmarble8456</t>
  </si>
  <si>
    <t>Yes, the U.S. "healthcare" system is a joke, but making light of vigilantism is truly disturbing and scary. Listen to yourselves, people. SMH at the state of our nation....and where it's headed under the 47th occupant of the White House.</t>
  </si>
  <si>
    <t>@starrmont4981</t>
  </si>
  <si>
    <t>Mayor Adams deadass just said "All lives matter" what a joke</t>
  </si>
  <si>
    <t>He says "I left the industry because I couldn't sell my soul." What does that tell you about the people at the top?</t>
  </si>
  <si>
    <t>@ABDULQADIR-yy6qm</t>
  </si>
  <si>
    <t>Any country with a good Quality universal health care for its citizens is the greatest blessing on universal level.
The "US" highest GDP country on the Planet must provide Excellent universal health care for its citizens.</t>
  </si>
  <si>
    <t>@NDoghouse</t>
  </si>
  <si>
    <t>I have end stage renal failure, 7.3 gfr, had 2 strokes past 2 years and can not get disability due to the _x000D_
corrupt fgrs. I'm a dead man in a few months. I am forced to accept death.  I was good enough to and then _x000D_
used by the dept of the navy as a guniea pig working on nuclear reactors for 24 years and 7 months (1983-2007) _x000D_
and they fired me (2007) for losing a kidney (1999)  and claiming diasability (2001) cheating me out of any _x000D_
retirement. KUDOS TO UNCLE SATAN FOR PULLING OFF THIS LINE ITEM HOAX IN THIS NEVER ENDING WAR GAME. FU.</t>
  </si>
  <si>
    <t>@flixfan1</t>
  </si>
  <si>
    <t>Trump is going to make the health care system exponentially worse thanks to DN! and third-partiers who trashed Kamala relentlessly during the election. This was all predictable and Amy Goodman still trashed Kamala. What a useless backstabber.</t>
  </si>
  <si>
    <t>@jasmine333-h6i</t>
  </si>
  <si>
    <t>hopefully, this sends a clear message to all business executives. however, knowing that fighting investors/wall street is impossible, they’ll probably choose to leave their positions, as this gentlemen has.</t>
  </si>
  <si>
    <t>@arturorobles6689</t>
  </si>
  <si>
    <t>That has been long in coming. I mostly blame the healthcare for profit system that has been set up. Medicare for All!!! NOW!!! 😡</t>
  </si>
  <si>
    <t>The american melting pot has run and is running over. People are sick and tired of being sick and tired of _x000D_
corporate greed. People see the $2.7 TRILLION DOLLARS given to UKRAINE depleting the US economy, eliminating _x000D_
the middle class, we see it. Not to mention the other BILLIONS THAT IS GIVEN  to other countries at the expense _x000D_
of america's citizens. 2025 is gonna be one heck of a year. With trump, the ZOG is back in control. Thats the _x000D_
Zionist Occupied Governent we have ran by these major corporations. Americans know this and see this. The ZOG _x000D_
are the sponsors of eliminating Gaza, every woman and child shall be unalived. Dare any other gentiles speak _x000D_
out against it either. With the ZOG back in power you are assured of even more censorship, corporate greed, _x000D_
politcal corruption, wars, diseases, and natural disasters. You can bet on it.</t>
  </si>
  <si>
    <t>@ГригорийБедник-л4в</t>
  </si>
  <si>
    <t>I think that the law enforcement should put more attention to the abuses by the health insurance companies than to one single individual</t>
  </si>
  <si>
    <t>@WhereLol-qw1tg</t>
  </si>
  <si>
    <t>Americans have by far the lowest life expectancy out of any developed country. Not to mention the staggering number of mental health issues in the USA that seem to get worse and worse very year.
We need a US Government 2.0 and a US Society 2.0.</t>
  </si>
  <si>
    <t>How do you harness this rage is stop making these people feel like they entitled to whatever they want I feel more sympathy going out towards the murderer then the victim it makes no sense make it make sense cuz right now you guys are not showing no logic and no more aspect towards the victim he is deceased we are not and has those who sick six feet over they are you are feeling so deprived that at least it ain't you but there's a family out there that is hurting for the loss of their loved ones that this animal took from them there's no reason for his behavior other than Mental Illness but it has nothing to do with that CEO he did not have this child he did not bring him in the world he is not responsible for this child's well-being he is a man that was doing his job and you telling me that he has to die in order to do his job and if he don't do it to the likes of all people everywhere every time and I love them the company's money rather than their own money this guy Rich quit trying to act like this guy is low private or on low poverty level or below the poverty line this guy is Rich that's not the only Health Care Service in the world stop acting like that was the problem here y'all trying to act like this guy couldn't have went to no other doctor but this one it ain't making sense it ain't nothing to how do we do nothing but right or wrong that this guy has done and that is he goes to jail for the rest of his life with no chance for parole that because this guy don't have no consideration for human life if it ain't the life that he enhances if it's not the life that he wants cuz if he feel like he don't want you here he feels like he can erase you but you better not touch him you better make sense when y'all talk about this dude and talking about the reason why he murdered somebody and somebody should be murdered because he had a Epiphany about not being accepted or not being taken in by the company he Rich he could have went anywhere else don't try to act like he was under privilege</t>
  </si>
  <si>
    <t>Thought it was a customer that spotted:LM*1st???Allegedly if he's guilty,he prob wanted:2b caught(he could've worn a disguise)For instance,wear a wig,make-up,use a dress etc😅</t>
  </si>
  <si>
    <t>@northstar100</t>
  </si>
  <si>
    <t>In 20 years United stocks went from 30 to 533 a share</t>
  </si>
  <si>
    <t>@galepatrick1702</t>
  </si>
  <si>
    <t>two men of integrity and action - this whole health issue is a blight on this country and it is shameful
that it took an action of this magnitude to bring out justified rage -  sad that we have to address an
incoming trump administration throughout it all-</t>
  </si>
  <si>
    <t>@whatever911</t>
  </si>
  <si>
    <t>I also had bad experiences with UnitedHealth.</t>
  </si>
  <si>
    <t>@jamesd.5940</t>
  </si>
  <si>
    <t>To hell with Thompson. 
I’m sure he won’t be denied entry by Satan.</t>
  </si>
  <si>
    <t>No time is the life of another person instead of your own life Should it be Looked at as you have a reason to want to see or Put the death of someone's life in your hands But you don't put the death of your life in your hands and take that same energy that you took to take that man's life and take your own life you going to be killing anybody you shouldn't be killing yourself or nothing but to have the idea to kill another person's family member another person's family where they ain't taking no money no food or nothing out of your mouth if they deny you that's because you don't need to qualification last I have been denied I'm still being denied that does not mean that I think that I should go kill somebody because I'm not getting the type of medical help that I feel I deserve so what I had to fight for my SSI for 12 years but I fought with the help of the most high God I saw no reason to go and kill nobody because I got denied 12 times in 12 years straight one time I had a child in the hospital and they messed my child up where he's mentally ill now but is that the case for me to feel like I should hurt somebody in the hospital cuz they hurt my kids no way do I feel vengeance is mine when God told me vengeance is his and he told me don't Glee in my happiness over somebody else's downfall we don't look forward to other people's downfall or miss you if they get that coming to them that's because of them and God and their behavior in front of God but it's not for me to judge. But to make an opinion and that is this guy was wrong he talking about he had back problems he talking about the health care at all help out that's just an overlay for the underlay that's not the real story here cuz it's not lining up right that deny or the bullets and this and that on them bullets don't factual right it just don't work out right something's missing get Rabbit Hole goes deeper than the average surface rapid hole get something deeper than that and it ain't about his back it ain't about denial that was put there I feel as an overlay for the underlay or what the real reason what he was killed for. And with the radical mass at this dude got he couldn't have never ever put that together to set up there and plot away to kill this man like that and get this kind of weapons and I know he had help and he joined a group of people and they thought they were smart enough to set up killing this man and they did but they had to do it in the most coldest evils way possible but it's more than him and and if anything God forbid go wrong with this cat yes cuz he knows something and he know he didn't work by himself cuz ain't no way he too cocky minded he too ill radical he just ain't ready not for that kind of capability he carried out know he was helped somebody helped him or some folks helped him but that dude didn't do all that by himself he's too he out of sorts he's too wired up and so as this case uncovers I believe it's going to be other people be exposed just like in the duty program I saw for all that stuff about people should feel a certain kind of way if they get denied by Insurance you don't need to qualifications who are people to feel like they got grandstand rights self-entitlement rights rise above any and everybody else so right that if things don't go my way I'm going to kill you what but why you won't kill that man in the mirror why do that man in the mirror get to Live While that man in the mirror commit murder why did that man think that his back was so out of sorts that he could be alive with his bad back while he killed his man with his non-disability and you killing this healthcare insurance man because he's a healthcare CEO what but I thought you were so smart. And come to find out Luigi magaloni is dumb as a bag of rocks. That mean all that money his parents spent for him to go to school and finish top of his class he went and ruined the name of that family and the richness of that family for everybody's going to know them as the son that was the murderer of that CEO that's what they going to look at their name like so he didn't only hurt the family in which he took a life from but he heard the family that he didn't take a life from but he ruined the life of and that's his own family and still got them wasting money cuz now they got to spend money for the lawyer that he incriminated and set this up for himself and let him pay for his own lawyer just cuz somebody holds the title in your life don't mean you have to uphold them with that title not if they don't keep it and earn it righteously. And the way some of these kids want to go to court and and sign a right away and in this Enchanted cells with their parents and change their name where the parents need to feel the same way when they kids discuss their name like that and must they named up cuz he going to be able to keep that name in the Bible the family I shall put my businesses in a brand new name I don't know can see that messed that one up and with that kind of energy on your business that you have right now he's ruining it and the depreciation has begun play and so all this talk about some insurance lack of and denial of insurance that's a lie that dude was walking around with a full loaded backpack on his back thought you had a back problem seems like you don't, then this man also walks around and act like an innocent bystander and he stands in the subway with his man don't have no clue of who he is even when he walked by him he ain't stopped and look at him and say so cuz he wasn't hiding to him he could see his face if you walk by him like he did he didn't even know this guy never seen him before. So for this guy to write such rhetoric letters about nothing and it don't make sense at all it's a bunch of loud talking since we talked cuz it seems like Brian Thompson knows nothing about losing macaroni he don't even know him never seen him the way that man walk past this dude in the subway he never seen her cuz I'm sure by just common decency he want to say hey how's it going he would have said something had he recognized them to know him know him but it seems like he didn't identify with this guy at all to be that close to him and walk right brushed past them ain't nobody was in the subway enough where here it is he had open space and access to shoot this man in his back like the coward that he is hear if I was his parents I wouldn't be paying for that lawyer I don't care if he my son or not you stop being my son when you stop being my son cuz ain't no way in the world no mother or father want a child to commit to murder and still want me to be their parents no I will not you are going to be by yourself with that one. Cuz you was by yourself when you killed that man and your mother and father wasn't standing there when you shot that man in the back so you don't need them now for real</t>
  </si>
  <si>
    <t>@CandidOberverTX</t>
  </si>
  <si>
    <t>Not only are people tired, but the American People have suddenly realized their power as jurors. They can acquit Luigi and those like him. This is likely a truth that Corporate America doesn’t want the American Public, at large, to know.
Many Americans are also saying CEOs like Brian Thompson are “domestic threats” to everyday People, who are harmed by their business models.</t>
  </si>
  <si>
    <t>@fredrickolsen838</t>
  </si>
  <si>
    <t>Sad that Amy supports murder and capitalizes on the opportunity to support her opinion.  We all know US healthcare is a joke, what we don’t need is Amy endorsing vigilante justice.</t>
  </si>
  <si>
    <t>This saga has just begun. As more and more Americans’ insurance claims get denied, more and more support will grow for Luigi. Day by day. Tic toc.
A flood is coming.🌊</t>
  </si>
  <si>
    <t>@seriouslyyoujest1771</t>
  </si>
  <si>
    <t>1995 to 2005 I spent more money on healthcare and my house cost in San Diego in 1985. There was a $5000 deductible which was never met so I ended up paying for any doctor needs myself. I paid all that money for nothing more than bankruptcy insurance in case I ever became seriously ill. Hogwash.</t>
  </si>
  <si>
    <t>I have no particular sympathy for ANY CEO, dead or alive. Even less for that of a company that denies health coverage. Mr Mangioni, i feel sorry for you. I sympathize with the need for justice. The individual who reported him to the police: shame on you.</t>
  </si>
  <si>
    <t>@Fayde-o1h</t>
  </si>
  <si>
    <t>Sounds like he did commit some crimes. Not that he should be murdered but he did do bad things!  We have lots of rage in this country sadly! This amazing guy has destroyed his own life! That’s a terrible waste! Sad for his family!</t>
  </si>
  <si>
    <t>@ankhpom9296</t>
  </si>
  <si>
    <t>If you want change, you have to act on it to change.</t>
  </si>
  <si>
    <t>@RIPnROAR</t>
  </si>
  <si>
    <t>This is a trend that needs to continue including politicians until things change</t>
  </si>
  <si>
    <t>@victoryfirst2878</t>
  </si>
  <si>
    <t>TIME FOR A CHANGE IN HEALTHCARE.......</t>
  </si>
  <si>
    <t>@yallonbanoun8741</t>
  </si>
  <si>
    <t>@RezaKhan2024</t>
  </si>
  <si>
    <t>Americans need to take control of their country any which way possible. Go back to wild west. America needs that.</t>
  </si>
  <si>
    <t>@Khalid-Ibn-Waleed</t>
  </si>
  <si>
    <t>Evil health care companies</t>
  </si>
  <si>
    <t>@ennisdodd1888</t>
  </si>
  <si>
    <t>Get policy makers to get corporations out of the equation. Corporations are the equation and policy makers are their pons. Even Russia has better health care than the U.S.</t>
  </si>
  <si>
    <t>NRA, Health Insurance, Corporate CEOs, Wall Street, private equity, politicians vs. the people. Citizens United and the corrupt supreme court of the united states that made made corporations people and the average people disposable.</t>
  </si>
  <si>
    <t>@paulhyde1834</t>
  </si>
  <si>
    <t>"Great privilege and wealth..." yeah, that about sums it up. Shame you couldn't add 'honour', 'decency', 'compassion' and 'altruism'.....</t>
  </si>
  <si>
    <t>How can anyone with an ounce of love in their hearts buy 'sharea' in and take dividends from medical indsurance firms? Knowing that every dollar you receive means suffering and pain for some poor individual! America - you are morally bankrupt!</t>
  </si>
  <si>
    <t>@lorrainekessel4633</t>
  </si>
  <si>
    <t>This is an evil country. And now I'm too old to get out.</t>
  </si>
  <si>
    <t>@britneybij3997</t>
  </si>
  <si>
    <t>All other options have been exhausted to stop the rampant corruption. They had, and still do, have every chance to turn things for the better for literally *EVERYONE*
It's their move now 💅🏾</t>
  </si>
  <si>
    <t>@janetmalcolm3403</t>
  </si>
  <si>
    <t>Too many hate the CEO. Not shocked if people will hail Luigi Mangione a hero. So...who sold him out? O-oh!</t>
  </si>
  <si>
    <t>@CelesteBri</t>
  </si>
  <si>
    <t>We the people want Luigi free! Screw capitalism, snd greedy rich CEOs, oir healthcare system is not design to help us, it's design to make money and rob us and let people rot. We pay so so much to reach our deductible and pay each month, and we still need to pay co pays, the system is a joke.</t>
  </si>
  <si>
    <t>@NicoletteJones-m8c</t>
  </si>
  <si>
    <t>@eleanorcowan5461</t>
  </si>
  <si>
    <t>When will the superpower USA establish free, uncomplicated health care for its people? 40,000 Americans die every year because of no access to health care insurance. 550,000 homeless in the US.  Unspeakable!</t>
  </si>
  <si>
    <t>@dennisn4871</t>
  </si>
  <si>
    <t>Delay, deny and defense 😂😂😂😂😂</t>
  </si>
  <si>
    <t>@Ms_KillerK</t>
  </si>
  <si>
    <t>Wendell felt our reaction was “chilling”. Thanks for the opinion of a white former executive. Very enlightening. My eyes cannot roll over enough. So out of touch.</t>
  </si>
  <si>
    <t>@heidistrand320</t>
  </si>
  <si>
    <t>Wow, Brian was meeting with the top institutional investors and wall street financial analysts. Luigi REALLY planned this to expose and shake up the vulture capitalists. They still held the meeting!</t>
  </si>
  <si>
    <t>@miguelsaucedo8789</t>
  </si>
  <si>
    <t>That systemic practice of denial has caused multiple deaths. That lack of funding causes understaffing that leads to poor outcomes. Many nurses were complaining about this before, during and after the pandemic.</t>
  </si>
  <si>
    <t>@nickicapetola5149</t>
  </si>
  <si>
    <t>These insurance companies have this power because our government allows it as they are part of the corporate donor thievery</t>
  </si>
  <si>
    <t>@nikkimclay5474</t>
  </si>
  <si>
    <t>It’s insane their profits &amp; his salary disgusting , he was a billionaire &amp; raised profits by billions in 3 years. We have free care paid by our taxes.</t>
  </si>
  <si>
    <t>@LarLucky-b1x</t>
  </si>
  <si>
    <t>UnitedHealthcare, does not stand alone in this behavior!</t>
  </si>
  <si>
    <t>@pamamime1</t>
  </si>
  <si>
    <t>It was a share holders mtg. $$$$$ Anti-health.</t>
  </si>
  <si>
    <t>@worldview730</t>
  </si>
  <si>
    <t>Why would this guy still have the gun (Murder weapon) on him, is he that far gone?</t>
  </si>
  <si>
    <t>0:23, will she get the reward money for the tip?</t>
  </si>
  <si>
    <t>@Jodielanne</t>
  </si>
  <si>
    <t>Idk but something about Brian Thompson no longer being here makes me feel all warm and fuzzy inside and I’ve been sleeping real good at night ❤</t>
  </si>
  <si>
    <t>@peaceinthemidst2814</t>
  </si>
  <si>
    <t>Thank you for this post❤</t>
  </si>
  <si>
    <t>Abolish for profit healthcare and do t allow them to give politics  money</t>
  </si>
  <si>
    <t>@aedge8632</t>
  </si>
  <si>
    <t>Cheaper to pay cash than copays for many things. Will anyone really miss the sack of...</t>
  </si>
  <si>
    <t>@bcw6298</t>
  </si>
  <si>
    <t>Come on - investors - PULL OUT and DROP UnitedHealthcare!!!!  How about all investors pull out of all insurance companies - let the private industry fail so we can have national health care! We are way passed due!</t>
  </si>
  <si>
    <t>@northstarmind1049</t>
  </si>
  <si>
    <t>Mangione is alleged to have killed *1* person.  Healthcare CEO's like Brian Thompson have killed at least 10's of 1,000 (&amp; collectively probably 100's of 1,000's) of people. But the MSM doesn't call *_those_* murders horrendous.</t>
  </si>
  <si>
    <t>@gwenwalravens8030</t>
  </si>
  <si>
    <t>1/3 of Americans have medical debt? How high would that number be if Americans actually went to see a doctor when necessary?</t>
  </si>
  <si>
    <t>They suck your blood, as they complain that the victim is moving!</t>
  </si>
  <si>
    <t>@belkismorales152</t>
  </si>
  <si>
    <t>… all the main stream news already condemning him… pushing every moment this case, more coverage that the shooting of the newly elected president…  what is behind??</t>
  </si>
  <si>
    <t>@leerjet18</t>
  </si>
  <si>
    <t>Stay away from Medicare advantage plans. Stick with Medicare plus supplement for the best possible care.</t>
  </si>
  <si>
    <t>@alisonarmstrong8421</t>
  </si>
  <si>
    <t>Glad I changed to Cigna last year after many years with with United Health...</t>
  </si>
  <si>
    <t>@Wolf-u5o</t>
  </si>
  <si>
    <t>'we cannot do it 248 million times a year, something's gotta change'  Well said !!!  100% true. Now the government has 2 options, they either support the public or support the greedy corporations and cause bigger harms because looks like this is just the beginning. They need to ban all private insurance companies, they are the reason why health care prices raised too much. They should get rid of them and bring universal health care.</t>
  </si>
  <si>
    <t>@tomadiamantstein9668</t>
  </si>
  <si>
    <t>The worship of Corporate profit. To better understand the malaise of greed read “American Mania: When More is Not Enough” by Dr Peter C Whybrow</t>
  </si>
  <si>
    <t>@jmbbbbbbb2013</t>
  </si>
  <si>
    <t>I've watched hours of footage of news on the killing and about Luigi. This is the first report I've seen that has not played dumb on what the motive is.</t>
  </si>
  <si>
    <t>@Alison-ku5ko</t>
  </si>
  <si>
    <t>This is what my news soul had craved. People have real discussion without the gas lighting.</t>
  </si>
  <si>
    <t>@markdavis8888</t>
  </si>
  <si>
    <t>My wife runs a pediatric mental health clinic and her biggest time waster is collecting payment from insurance and especially United Health Care.  UHC's plan is to deny every claim and of course delay.</t>
  </si>
  <si>
    <t>@troybody6662</t>
  </si>
  <si>
    <t>This is a lie! No one wants people killed. We want healthcare. That's it!</t>
  </si>
  <si>
    <t>@mikejonessonstreeservice</t>
  </si>
  <si>
    <t>🎉😂❤
😂🎉🎉🎉🎉🎉🎉🎉.</t>
  </si>
  <si>
    <t>@BuckIckes</t>
  </si>
  <si>
    <t>This is all so true, my mother was denied a medication she needed until the medication the United Health Care said was acceptable almost killed her. Then when she was hospitalized they approved the medication the doctor wanted to give in the first place because a hospital bed was more expensive.</t>
  </si>
  <si>
    <t>@JasonFox-k2i</t>
  </si>
  <si>
    <t>How do we know it was not Donald Trump.  He stated he could kill a man and not lose a vote (unless he killed someone who would have voted for him).</t>
  </si>
  <si>
    <t>@MaidenUtah1</t>
  </si>
  <si>
    <t>Just looking over the comments of Luigi's jury pool....</t>
  </si>
  <si>
    <t>@Seekq</t>
  </si>
  <si>
    <t>Crowe “we were not shocked by the rage”. “People are at a boiling point”. But I don’t condone violence….</t>
  </si>
  <si>
    <t>@gracepeck2085</t>
  </si>
  <si>
    <t>Following this channel now. The only new reporting worth a damn about this topic. Tell the truth.</t>
  </si>
  <si>
    <t>@rosalinalopez4431</t>
  </si>
  <si>
    <t>Not eating at McDonalds anymore.!😮</t>
  </si>
  <si>
    <t>@gary100dm</t>
  </si>
  <si>
    <t>I have publicaly owned health insurance LA Cares,  California Care.   No problems.</t>
  </si>
  <si>
    <t>@stephenbarnes9196</t>
  </si>
  <si>
    <t>This had to do with his mom medical problems also I had United healthcare too I had to change my provider</t>
  </si>
  <si>
    <t>@perambulate1</t>
  </si>
  <si>
    <t>In the news this week some insane big boy shot a man in the back.</t>
  </si>
  <si>
    <t>@Thisisclarissauk</t>
  </si>
  <si>
    <t>12.30 speaks volumes……</t>
  </si>
  <si>
    <t>@davidsipos302</t>
  </si>
  <si>
    <t>The Root Cause of This is Barack Obama's 'Affordable Health Care Act'. It is a Law Written by Insurance Companies For Insurance Companies. Fifteen Years Later and Health Care is more Expensive than Ever!</t>
  </si>
  <si>
    <t>@collinporterfield102</t>
  </si>
  <si>
    <t>If Obamacare had been structured for (1) more competition among insurance companies and (2) NOT to continue allowing insurance companies to run the entire healthcare industry -- then perhaps the insurance business would be less corrupt. Maybe. And if Democrats since Obama had done anything to solve the problems that Obamacare failed to solve, perhaps they would not have lost total control of the federal government. People generally are getting poorer, angrier, and more desparate. I have deep doubts it will happen, but there is an opportunity for Trump and Kennedy to do some good for all the poor working people who voted for Trump. I am pretty sure the Dems would just leave things as they are and never do anything helpful.</t>
  </si>
  <si>
    <t>@farangarris2598</t>
  </si>
  <si>
    <t>All of this is B.S. Hold these rich ceos accountable.</t>
  </si>
  <si>
    <t>@cornkiller534</t>
  </si>
  <si>
    <t>Nobody cares about Brian Thompson because he did not care about anyone. Democracy Now, you have failed us!!!</t>
  </si>
  <si>
    <t>The man who is now passed was a MURDERER. With the flick of his pen and the tap of computer keys he denied life saving health care to those who needed it. He killed thosands and gained Millions! SHAME ON HEALTH INSURANCE.</t>
  </si>
  <si>
    <t>@miltongopa</t>
  </si>
  <si>
    <t>The snitch should be prosecuted too</t>
  </si>
  <si>
    <t>@surfn123</t>
  </si>
  <si>
    <t>If you want to fix Healthcare you got to stay focused on Health Care keep us all together. Don't talk about gun violence and make it political. I love guns I love the Second Amendment I love freedom but I also know the healthcare industry is totally corrupt and we have to fix it. So let's keep politics out of it and fix it</t>
  </si>
  <si>
    <t>@MoonWomanStudios</t>
  </si>
  <si>
    <t>@CrystalCane-yh7qc</t>
  </si>
  <si>
    <t>Elon said he will help Luigi</t>
  </si>
  <si>
    <t>@rc8770</t>
  </si>
  <si>
    <t>Deny defend and depose might just be his motivation. 
Get caught, deny with not guilty plea,
 hire good lawyer to defend you, 
then depose UHC employees to expose them. 
He certainly wanted to get caught with all that evidence and manifesto he kept on him</t>
  </si>
  <si>
    <t>@gaymichaelis7581</t>
  </si>
  <si>
    <t>Very good news story!!  I hadn’t seen Amy Goodman before!!!  Nicely done!!  Thanks.  Have you found the gospel of Jesus Christ yet?!?  He is coming!!!!  ❤️😇🙏 What is✝️🇺🇸✡️🇮🇱</t>
  </si>
  <si>
    <t>@RiceaxeGaming</t>
  </si>
  <si>
    <t>248 million denials...WHAT? Seriously?</t>
  </si>
  <si>
    <t>@TheCiscoKiid</t>
  </si>
  <si>
    <t>as someone who hurt her back twice in College; and didnt receive the proper care. I live in pain daily - movements; certain positions. My heart is with Luigi. Is there a GoFundMe, I  know he doesnt want it - but he is the Spark that Lit the Room to Light.</t>
  </si>
  <si>
    <t>@AnthonyStromDesign</t>
  </si>
  <si>
    <t>the reason why there's so much coverage from the media is because it brings in more revenue for the media companies. It's all about the money.</t>
  </si>
  <si>
    <t>@greeneyeddevil1</t>
  </si>
  <si>
    <t>What is a shock to me is that the anti-Semitic NPR is covering this, in this manner does not fit the model they are using lately</t>
  </si>
  <si>
    <t>@francessiranovic4088</t>
  </si>
  <si>
    <t>The suppressed rage has been simmering for a long time.</t>
  </si>
  <si>
    <t>@johnskelton5683</t>
  </si>
  <si>
    <t>I have little to no sympathy for United Healthcare's CEO. Examine his hire date and denial of service by United Healthcare at that time! This CEO in the short span as CEO with United Healthcare greatly increased the denial of service claims during his tenure as CEO, why? I'll tell you why, because he and others were doing 'pump and dump' with the stocks he as CEO owned in United Healthcare. Understand that even the stockholders had no knowledge he was doing this. This CEO is another well trained financial criminal. Don't believe me, then ask Congress, U.S. Congress who were alarmed with the outrageous denial of service claims since this man became CEO. Ask the United States Department Of Justice who was investigating the practices of United Healthcare. It's quite simple. United Healthcare hires this criminal CEO, he then porpoisely increases the denial of service claims increasing corporate profits, this by allowing policy holders to suffer and or die while his stock holdings in the company rose dramatically then selling that stock at a great profit. Examine his wealth when hired then at his death! This CEO along with other corporate criminals at United Healthcare were in the 'pump and dump' game using human lives to achieve wealth for themselves! 😮</t>
  </si>
  <si>
    <t>@Steven52396</t>
  </si>
  <si>
    <t>Luigi Mangione a real american hero</t>
  </si>
  <si>
    <t>@Makmurf</t>
  </si>
  <si>
    <t>Wouldn’t it be better to dump United health Care and get another company….</t>
  </si>
  <si>
    <t>@jeffyoung6616</t>
  </si>
  <si>
    <t>Nationalize insurance! No one is offering condolences to the CEO btw stop playing up the corporate talking points</t>
  </si>
  <si>
    <t>@thedevilsadvocate5210</t>
  </si>
  <si>
    <t>it seems like a scam to get rid of guns</t>
  </si>
  <si>
    <t>@HeyyyWhatzUp</t>
  </si>
  <si>
    <t>Wow, still shocked that a young rich guy made a move who has the balls to do something to injustice! As crazy as it sounds, I don't feel bad about that CEO. I feel bad about families, parents or children who got denied healthcare from this insurance company! He's not even poor, yet he did such a thing! Imagine that.</t>
  </si>
  <si>
    <t>@stevemurray1340</t>
  </si>
  <si>
    <t>@SamuelGriffin</t>
  </si>
  <si>
    <t>Isn’t this murderer just like the average Kamala voter?</t>
  </si>
  <si>
    <t>@JuliaEK71519</t>
  </si>
  <si>
    <t>I work in healthcare And have to agree at how messed up of a system it is. People die on a daily basis because of the lack of healthcare.</t>
  </si>
  <si>
    <t>@SeanBreen-ng8zy</t>
  </si>
  <si>
    <t>Going after Luigi Mangione is like charging the American soldiers that captured Saddam Hussein or Seal Team Six for going after Osama bin Laden. 
Charges against him is justice denied</t>
  </si>
  <si>
    <t>@adrianfoca865</t>
  </si>
  <si>
    <t>Eat the Rich</t>
  </si>
  <si>
    <t>If the communist police state is going to continue with this farce that an innocent American is somehow responsible for the death of a mass murderer, and they’re not going to actually seek justice of the thousands upon millions of people Brian Thompson has killed, then what the communist police state is signaling is that this should be the first of many for the American people to reset our country. And since that is the mandate that we supposedly gave Donald Trump, it is now up to every single American to reset this country.</t>
  </si>
  <si>
    <t>It is like with drugs: if there is NO demand, the business goes bankrupt. If stockholders wouldn't demand such ridiculous ROI, then there would be no need for sociopaths and semi psychopaths to run companies. Decent, clever, hardworking, driven but fair guys and women would do the trick. It is the greed of shareholders that is feeding the flame. You can not fight fire while feeding the flames. So: REGULATE for god's sake, in stead of putting all your trust in Adam Smith's "invisible hand". Because that invisible hand is constantly showing its middle finger.</t>
  </si>
  <si>
    <t>@naugwah</t>
  </si>
  <si>
    <t>It was a wreckless decision for a CEO of a top organization like UHC to walk around with no bodyguard.</t>
  </si>
  <si>
    <t>@PamelaMorris-fy5mb</t>
  </si>
  <si>
    <t>United Healthcare was obsolete, bankrupt &amp; not taken anywhere…Until Obamacare came in, you know the ACA you all demanded, paid insurance for every person that didn’t work or want insurance had to have it or they would be fined, &amp; the govt covered it, Obama made the working man pay for the insurance for the lazy non workers. Now, you’re crying over those choices you made &amp; Obama made the deal with United Healthcare, why is nobody talking about this. I can prove everything I printed!!!!!  Barack Hussein Obama is the man who gave them the contract &amp; United Healthcare to not pay the claims.</t>
  </si>
  <si>
    <t>@flukeoutdrsy650</t>
  </si>
  <si>
    <t>The old man calls the man who shot the rich CEO a killer but poor folks would call him a Robin Hood!</t>
  </si>
  <si>
    <t>United Healthcare was obsolete, bankrupt &amp; not taken anywhere…Until Obamacare came in, you know the ACA you all demanded, paid insurance for every person that didn’t work or want insurance had to have it or they would be fined, &amp; the govt covered it, Obama made the working man pay for the insurance for the lazy non workers. Now, you’re crying over those choices you made &amp; Obama made the deal with United Healthcare, why is nobody talking about this. I can prove everything I printed!!!!!</t>
  </si>
  <si>
    <t>Obamacare you all had to have &amp; now you’re upset.</t>
  </si>
  <si>
    <t>@jude999</t>
  </si>
  <si>
    <t>Shame on you far leftists for turning murder into a Communist political statement.</t>
  </si>
  <si>
    <t>@purplepeople623</t>
  </si>
  <si>
    <t>mcdonald has health insurance now??</t>
  </si>
  <si>
    <t>@kellykonecny7705</t>
  </si>
  <si>
    <t>I have an opinion today that probably won’t be popular, but for 4 years I have dealt with a multitude of problems that began with a greedy “Inhumane Employer” (who hasn’t gotten better with time), then a workers Compensation Insurance Company who don’t give a shit how you feel, how you pay your bills or how you survive.
Then the nightmare of Social Security for nearly 2 years because they are waiting for you to commit suicide before you win your case!
I’m not an advocate of shooting someone in the back to draw attention to a universal problem, but I can see how it escalated to that!
First of all, NOBODY who sits back behind a desk all day denying people the medical care they are entitled to should be making 10 Million dollars a year and have the nerve to smile for a Corporate photo! They should be ashamed!!!
However, let me just sum up the status of a life I can no longer fully enjoy due to decisions made by people who lost NOTHING while I lost EVERYTHING!
Even my identity!!!!
So, Auburn Nursing and Rehabilitation Center and their lack of moral responsibility in making sure that their staff to patient ratio is safe!!!
*THEY ARE DIRECTLY RESPONSIBLE FOR MY WORK INJURY, MY FINANCIAL DECLINE AND THE MENTAL BREAKDOWN THAT COMES WITH BEING INJURED &amp; UNEXPECTEDLY UNEMPLOYED!!!*
I never received an apology for the lack of staffing, I was insulted for having gotten injured in the first place!
Then, while you are dealing with the dumpster fire of what your life has become overnight………..
Now you get to deal with a Compensation Insurance Company who fight you at every turn and send you your meager payments every 2 or 3 weeks. Whatever is convenient for them!
Now come the denials…… My left foot was Semi- numb all the time and would unexpectedly go completely numb several times a day.
The doctor told me in November that I needed surgery, which the Insurance Company refused to pay for until we had a Court Date in January to which, nobody from the company attended!!!
I had my surgery in February. My injury was October 1st.
Up until the injury, I was fully functional and had a happy, active life!
I had the surgery, 13 months of recovery and I’m left with a 20 pound weight limit and require the ability to take frequent rest periods throughout the day.
Might be possible for a CEO with a comfy chair and his feet on his desk, but as a nurse…………you’ve been put out to pasture!
Financially, things can only get worse.
Personally, by the time you have been “laid-up” for that long and you only leave the house for doctors appointments, your social life is dead and buried.
You can’t afford to live alone anymore, so you lose your apartment.
Your relationships with family and friends suffer because it’s been so long.
I personally had been a nurse for 38 years at the time. That was my identity. So, I lost that too.
Okay, I hope you get the point here, because I’m done with this nightmare trip down memory lane………
Like I said, I don’t believe it’s right to shoot someone in the back, but I definitely understand the desire to show the people that hold the cards of your life after an injury how it feels to lose EVERYTHING you have worked for your entire life because of decisions THEY made on your behalf.
From the CEO of your employer who set you up to get injured, to the CEO of the Tri-Star Compensation Insurance Company who denies you surgery for 5 months, then the HEAD OF THE DEPARTMENT OF SOCIAL SECURITY who fight you for 2 years before they agree to pay you back a dime of money that you have been paying into the system since you were 18 or before!
I’m gonna leave it here. I’ve provided you with 2 images.
One, a lifelong nurse trying to do her job to the best of her ability without the staff or the supplies to make it safe.
Being too old to start over, but young enough to enjoy her life if her employer had not set her up to get hurt. Never being able to get back to the comfortable way of life that she earned for herself.
The other, the CEO’s of companies making upwards of $10 Million dollars a year and is afforded BONUSES for denying as many claims as possible so that the company and its employees can bring home big fat paychecks!
I’d dare to say that the meeting in N.Y. City could possibly have been an end of the year celebration in a hotel with more food than they could possibly need for the people that spend their days denying proper care to people who are entitled to it to pad the bottom line of the company!
I don’t know what this victim did personally, but I guarantee it was many of the things I mentioned!
Moral of the story……………………STOP LINING YOUR POCKETS, DRIVING FANCY CARS, LIVING IN MULTI MILLION DOLLAR HOMES AT THE EXPENSE OF INJURED OR SICK PEOPLE!!!!!</t>
  </si>
  <si>
    <t>I will suggest to all the ones who can afford to do this to not buy a hell or health insurance here on the US so these mafia business will be punished and destroy. If you can afford to buy real food, vegetables, fruit, fish, organic chicken  and avoid sugars and carbs as much as you can… meaning follow a Mediterranean diet and avoid the typical American diet to die fast… then, travelling to Panama, Mexico City, Lima Peru, Portugal, Turkey, others will help you to keep a good health and have check ups as needed. You could travel every two years to your doctors abroad but the key is keeping yourself in a healthy diet and doing exercises… you don’t need to pay a ridiculous expensive and terrible health insurance every month since we all have much better options abroad.</t>
  </si>
  <si>
    <t>“To the Feds, I'll keep this short, because I do respect what you do for our country. To save you a lengthy investigation, I state plainly that I wasn't working with anyone. This was fairly trivial: some elementary social engineering, basic CAD, a lot of patience. The spiral notebook, if present, has some straggling notes and To Do lists that illuminate the gist of it. My tech is pretty locked down because I work in engineering so probably not much info there. I do apologize for any strife of traumas but it had to be done. Frankly, these parasites simply had it coming. A reminder: the US has the #1 most expensive healthcare system in the world, yet we rank roughly #42 in life expectancy. United is the [indecipherable] largest company in the US by market cap, behind only Apple, Google, Walmart. It has grown and grown, but as our life expectancy? No the reality is, these [indecipherable] have simply gotten too powerful, and they continue to abuse our country for immense profit because the American public has allwed them to get away with it. Obviously the problem is more complex, but I do not have space, and frankly I do not pretend to be the most qualified person to lay out the full argument. But many have illuminated the corruption and greed (e.g.: Rosenthal, Moore), decades ago and the problems simply remain. It is not an issue of awareness at this point, but clearly power games at play. Evidently I am the first to face it with such brutal honesty.”
~Luigi Mangione</t>
  </si>
  <si>
    <t>@mkiller1001</t>
  </si>
  <si>
    <t>Reminds me of the Joker movie when Joker says "If it was me dying on the sidewalk, you'll walk over me". If this was you or me dying on the side walk the police won't care</t>
  </si>
  <si>
    <t>@huntertony56</t>
  </si>
  <si>
    <t>Finally proper reporting !not belittling us. Acutally talking about the issues we want talked about</t>
  </si>
  <si>
    <t>@spandex-or7xp</t>
  </si>
  <si>
    <t>the real thieves  work in Washington DC and romerikas capitals</t>
  </si>
  <si>
    <t>The real thieves are the banking families</t>
  </si>
  <si>
    <t>How much more bias can your reporting be?? Let’s focus on Mr Thompson. The fact that so many people arr elated over a man being murdered in cold blood. United Healthcare has always been a free state insurance pre ACA &amp; then after Obamacare, he was forcing Drs to take it &amp; still would not pay Drs. It’s the govts fault for not paying their bills to all the healthcare providers, what do you expect. They can’t survive so it’s not the Drs and providers fault for the govt not paying their bills so the patients can’t be seen.</t>
  </si>
  <si>
    <t>@Eternity0815</t>
  </si>
  <si>
    <t>Many misunderstandings that AARP is an insurance company. No! If you chose AARP for  health  coverage, your coverage is with the UnitedHealth Care Insurance company.</t>
  </si>
  <si>
    <t>Boycott McDonald’s !!!</t>
  </si>
  <si>
    <t>@koolertrek</t>
  </si>
  <si>
    <t>I say all this hoping you will see the light and the truth. I didn't know the Truth for 50 years of my life until the Lord came to me on a hike, and I was drastically changed. Also, I understand that what I will say can be difficult to accept. You know the world has a different idea of truth, but Jesus, the Son of God, is the truth. What comes from Him is truth, and one day, it will be all that matters. I’m not sure if you know, but sins are acts against God, the Father of Jesus Christ. This God is your Creator. There are degrees of sin, with the killing of another human being as one of the worst. Just like you probably wouldn’t want to participate in the killing of innocent puppies in their mother’s womb, the killing of an unborn human is much worse. There are consequences for this sin that might not be obvious at first. In fact, you don't even have to believe in Jesus Christ to be affected by sins against God. One day, you will take your last breath. You will not have a choice about this, and you will be face to face with Jesus Christ, the Judge of every human being who has ever lived. You will have to answer for your sins. I strongly encourage you not to vote for a lady who seems to delight and have a passion for abortions. This is not good for you and certainly not good for this country.</t>
  </si>
  <si>
    <t>@rootsm3</t>
  </si>
  <si>
    <t>Luigi is not a perfect person but we cannot argue how powerful it is that nearly every American believes in what he did.</t>
  </si>
  <si>
    <t>@zafarmian427</t>
  </si>
  <si>
    <t>Due to my personal experience and firsthand knowledge, I fully agree that United Healthcare's only goal is to make huge unfair profits at the expense of health, wealth and welfare of millions of helpless poor patients who are systematically exploited. It is also patronized by AARP who falsely claims to be on consumers side though it is so misleading. My wife and I switched to another drug plan, picked from the list of Medicare, after receiving unjustified increase notice for 2024 and have saved a few thousand dollars until now this year. We also wish to get out of United Healthcare's AARP Medicare supplementary Plan asap because the monthly premium is regularly increased every six months for not any known reason.🤔</t>
  </si>
  <si>
    <t>It wasn't his chronic back pain...read his manifesto. He watched his mother suffer through so much pain and all claims were denied. He sat in the other room trying to sleep while she wailed in agony as he knew there was nothing he could do to ease her suffering. Y'all sre so dim...</t>
  </si>
  <si>
    <t>@cliffordwebb3656</t>
  </si>
  <si>
    <t>What's "prior authorisation"?  Does one need permission from the company to go to the doctor?</t>
  </si>
  <si>
    <t>@lisazwerk6953</t>
  </si>
  <si>
    <t>For profit insurance companies and hospitals should not be allowed to exist!!!!!</t>
  </si>
  <si>
    <t>@babythought.4006</t>
  </si>
  <si>
    <t>Law is not 5:06 equally applied.
The never ending GREED of  an elite CEO ended sadly😢😢😢, should be a lesson to those who live lavishly on the back of people’s in the name of business.
Allopathy is a business setup based on “maximise the profit”. All aspects of it, hospitals, doctors, drugstores, drug makers, insurances….
Many ways they do it.
1. Promote unhealthy food.
2. ⁠Promote unhealthy lifestyle
3. ⁠Create and spread viruses like Covid, hiv, etc
4. ⁠Promote vaccines, drugs etc and hide side effects
5. ⁠Treat side effects by feeding more drugs
6. ⁠Ration any treatment
7. ⁠Deny, Delay and Depose claims
8. ⁠Treat even if you are not sick (but with deep pockets or good coverage)
9. ⁠Steal your organs
10. ⁠Delay your last breath (if you or relatives have deep pockets)
11. ⁠Make you believe “ your health is safe in our hands”.
12. ⁠Find and name new diseases for newly developed drugs
13. ⁠No cure provided, only treatments, most are lifelong.
14. ⁠A cured patient is a lost customer, so is a dead one.
15. ⁠Catch those “patient customers young” for maximum profit.
WAKE UP AND “MAKE AMERICA HEALTHY AGAIN” by taking ownership and care of your own health by feeding it healthy food, plenty of water and exercises and avoiding the healthcare-FDA-Factory food- Drug mafia.</t>
  </si>
  <si>
    <t>@Angie-d3k</t>
  </si>
  <si>
    <t>My uncle died ten years ago 
He got into a disagreement with his heart doc who stopped all his heart meds he ended up dying his children didn’t have the energy or confidence to go after his doc 
My father last 5 years had three doc s giving him bp meds he had been a paramedic earlier in his life 
The medical system needs to be a health care system again</t>
  </si>
  <si>
    <t>That’s what I thought 
Healthcare isn’t healthcare right now</t>
  </si>
  <si>
    <t>@georgegordner7795</t>
  </si>
  <si>
    <t>Greed</t>
  </si>
  <si>
    <t>@user-hy8dc4ux8j</t>
  </si>
  <si>
    <t>For real !</t>
  </si>
  <si>
    <t>@PawDiva</t>
  </si>
  <si>
    <t>I hope as a society we don't let Luigi Mangione's call for action go to waste. His actions can be classified as violence but the motives were surely a cry for help to bring about a change in society.</t>
  </si>
  <si>
    <t>@Digimedianews</t>
  </si>
  <si>
    <t>Check the number of commercials from Big Pharma and financial institutions on all the news channels. The media will not fight back. Insurance and big pharma are their main source of revenues. Politicians will not fight back against healthcare insurance because campaigns are financed with their corporate money. Condoning murder cannot be the only avenue left for reforming a very corrupt system. Any other constructive suggestions out there?</t>
  </si>
  <si>
    <t>@khalid6569</t>
  </si>
  <si>
    <t>Foreign and local corporations in The United Kingdom (The UK) have long been advocating for  the privitisation of the great National Healthcare System (The NHS). People in The UK need to stand firm against the powerfull corporations tirelessly aiming at our National Health Care System. There is already a consistant effort in selling health insurance to The UK citizens through massive advertisement campain articulated around demonising The NHS, blaming its lengthy waiting times coupled with deceptive offers of so called generous and attractive low up front cost of insurance premiums. It also appears that these corporations have a deep penetration in NHS and The UK government apparatus with the hired guns of a plethora of extraordinary active lobbying businesses entrenched and clustered around The United Kingdom Parliament in London with strong pannels of sold out experts and a deep reach in decision making quarters. Only rich people are likely to have the motive to gain from privatisation of The NHS. Nothing substantial is there for poor to gain from NHS's privatisation. These sad stories about a controversial health care system in The United States are a wake up call for the UK public and policy makers particularly representatives in Westminster and devolved parliaments and of course the bureaucracy who appear to ignore the growth of the private health insurance businesses by failing to come up with meaningful legislation to curb the rise of private health insurance business in this beautiful Kingdom.</t>
  </si>
  <si>
    <t>@Battleaxeboogie</t>
  </si>
  <si>
    <t>This was also a good reminder that the cops don't care about you. That could have been your aunt, spouse, best friend and they wouldn't have used an ounce of their resources to help you. Don't forget that.</t>
  </si>
  <si>
    <t>The dark side of Capitalism.</t>
  </si>
  <si>
    <t>@bkhustler</t>
  </si>
  <si>
    <t>this country sends it money to corrupt govts and neglects propping up the healthcare system to aide american citizens let alone nationlize the system.  the politicians fails us.  the system should have been revamped already.</t>
  </si>
  <si>
    <t>@jamesarnold5731
The veterinary pistol that he had to cock for each shot,  he used in the initial video does not even begin to resemble the auto-loader that they allegedly caught him with. Silencer or no silencer, this is a "rush to judgement". To me (perhaps) he does not even look like the same person in the earlier photos taken at various New York businesses. What is going on here?</t>
  </si>
  <si>
    <t>@Allinyo</t>
  </si>
  <si>
    <t>This class conciousness is so ironic considering our future president has completely surrounded himself with billionaires</t>
  </si>
  <si>
    <t>Rats work at McDonald’s</t>
  </si>
  <si>
    <t>@JimSchmidt-h7i</t>
  </si>
  <si>
    <t>@Jahsart23</t>
  </si>
  <si>
    <t>Jury of his peers find him innocent</t>
  </si>
  <si>
    <t>@MIKEMIKE-te2dt</t>
  </si>
  <si>
    <t>Condolences to the tens of thousands that have been murdered through denial of health care.</t>
  </si>
  <si>
    <t>@Occams_Razor489</t>
  </si>
  <si>
    <t>They are using this kid and they are setting him up like they set up so many others before him.  They planted that manifesto, they planted that $8000. They messed with that kid psychologically so they could frame him and don’t act like it hasn’t been done before. UHC and others are serial killers for profit right in our faces and we pay them to kill us and nobody cares. FREE LUIGI</t>
  </si>
  <si>
    <t>@ccmcaul8860</t>
  </si>
  <si>
    <t>Unfortunately this country has had enough. The greed that is pervasive in corporate America was bound to have repercussions. Something has got to change.</t>
  </si>
  <si>
    <t>@denismarku1712</t>
  </si>
  <si>
    <t>Jesus is coming 
Be ready</t>
  </si>
  <si>
    <t>@jeffreyjackson5229</t>
  </si>
  <si>
    <t>The rage is not limited to healthcare. For easily twenty years, I have noticed that people have become extremely "tight" in the sense of afflictive emotions and fuses are short. It's just coming to the surface more and more.</t>
  </si>
  <si>
    <t>@cole6750</t>
  </si>
  <si>
    <t>why is there a news channel called "Democracy Now" when America is a republic.</t>
  </si>
  <si>
    <t>@joshua6839</t>
  </si>
  <si>
    <t>All insurance companies steal our money everyday</t>
  </si>
  <si>
    <t>@bananapeeler8797</t>
  </si>
  <si>
    <t>Healthcare insurance for profit sounds like cannibalism.</t>
  </si>
  <si>
    <t>@renegademannequin3808</t>
  </si>
  <si>
    <t>Really lame and unnecessary that he gave his condolences to the the killer’s (Brian Thompson’s) family. 😒</t>
  </si>
  <si>
    <t>A McDonald's customer told an employee she saw the guy on TV that they are looking for and the employee call the police doesn't make much sense why didn't the customer call the police I'm sure she has a phone that just don't add up</t>
  </si>
  <si>
    <t>I know - what about Universal Healthcare - you know, like loads of civilised countries?!</t>
  </si>
  <si>
    <t>@michelledavis5863</t>
  </si>
  <si>
    <t>Will go down in history!  I've personally been impacted fighting insurance fighting long covid because noone recognizes it.</t>
  </si>
  <si>
    <t>@maureenryan8581</t>
  </si>
  <si>
    <t>We will be watching to see what’s our politicians take on this matter.</t>
  </si>
  <si>
    <t>@KptkZ</t>
  </si>
  <si>
    <t>All this Insurance thing is a fraud healthcare is a big joke and so do all other insurance companies are …Entire ecosystem is just make money</t>
  </si>
  <si>
    <t>@Adriana-hx1bf</t>
  </si>
  <si>
    <t>I watched this video done 7 months ago. At Hearing, Warren Blasts United Health CEO for Monopolistic Practices that Harm Patients</t>
  </si>
  <si>
    <t>@Chichibu01</t>
  </si>
  <si>
    <t>Very informative and helpful.</t>
  </si>
  <si>
    <t>@jackieann5494</t>
  </si>
  <si>
    <t>Oh dear , the comment section is part of the non organic  propagandist piece .</t>
  </si>
  <si>
    <t>STOP !
Murder is NEVER okay !!!
WHY are you monsters pushing this ?
Your next move is Canadian style
 "health care" ?
Wake up people !
THAT would be SOO much worse !
Dont fall for this utter BS .
Propagandists are playing you !</t>
  </si>
  <si>
    <t>@bishopbling-bling</t>
  </si>
  <si>
    <t>GOD ain't playing with you heathens in this hour, Karma is undefeated</t>
  </si>
  <si>
    <t>@cardinalchiropractic7439</t>
  </si>
  <si>
    <t>Sooooo many denials and non-payment United is now the hardest one to get paid on</t>
  </si>
  <si>
    <t>@NoWarYESPeace-s2h</t>
  </si>
  <si>
    <t>it's not just health 👹👹👹👹👹👹👹👹👹👹👹👹👹👹🤢🤢🤢🤢🤢🤢🤢🤢🤢🤢🤢🤢</t>
  </si>
  <si>
    <t>@josephchietera969</t>
  </si>
  <si>
    <t>I agree with Bernie Sanders and David Feldman we should have Medicare for all. These companies are a stain on our democracy but then again this is what's called American capitalism. Insurance companies need to be put out of business.</t>
  </si>
  <si>
    <t>@wurstsalatohnegurke</t>
  </si>
  <si>
    <t>This is what you vote for America….this is what you get</t>
  </si>
  <si>
    <t>@bobikdylan</t>
  </si>
  <si>
    <t>Wall St. and health industry executives will now be living in fear of an uncertain future. Welcome to the real world, boys.</t>
  </si>
  <si>
    <t>@kitwanaabraham560</t>
  </si>
  <si>
    <t>Who are the shareholders and institutional investors of United Health Care that benefit from sky high denials of coverage and high profit margins? Ding, ding, ding....Other Americans!
In fact, it is mostly regular people whose retirement funds are invested into these rapacious corporations. So this overall outrage is like a cat blaming and chasing its tail for being too fluffy.
This is all a symptom of regular Americans all across the socio-economic spectrum - except the abject poor - willfully paratisizing other Americans for financial gain.
Newsflash: It's called capitalism.</t>
  </si>
  <si>
    <t>@HotlineMojo</t>
  </si>
  <si>
    <t>Several healthcare companies have removed their website pages about their leadership... _x000D_
Really scared for other CEO's safety right now 💔 Specifically,_x000D_
- Erhardt Preitauer (CareSource)_x000D_
- Kim Keck (BlueCross)_x000D_
- Lisa Erickson (Medica)_x000D_
- J David Joyner (CVS)_x000D_
- Joseph Zubretsky (Molina) _x000D_
- Andrew Witty (UHG)_x000D_
- David Cordani (Cigna)_x000D_
- Mark Bertolini (Oscar)_x000D_
- Jim Rechtin (Humana)</t>
  </si>
  <si>
    <t>@hayliwilliams459</t>
  </si>
  <si>
    <t>They denied my father a kidney transplant as well because he was 2 lbs over the weight restriction and he passed away a yr later. Unfortunately you can’t play with peoples lives and not expect yours to be threatened</t>
  </si>
  <si>
    <t>@simplypositiveme</t>
  </si>
  <si>
    <t>MONSTERS MAKING BILLIONS. 😢😢</t>
  </si>
  <si>
    <t>@RKS454</t>
  </si>
  <si>
    <t>Amazing how quickly they charged him and spared no effort to find him .  The victim must be someone important.  More important than any ordinary victims.</t>
  </si>
  <si>
    <t>@destiny009taboo</t>
  </si>
  <si>
    <t>For a family plan my employer plan has a $6000 deductable before healthcare will start to pay.  Then we still get charged 20% after, IF the insurance company covers the treatment. I also blame these companies for buying into these terrible plans. My employer now is a household name and should have way better health insurance than they offer.</t>
  </si>
  <si>
    <t>@johnclarkpontius3728</t>
  </si>
  <si>
    <t>In order to get people to change from medicare advantage to standard medicare, we need to improve the coverage offered by standard medicare. Standard medicare does not cover presecription drugs, dental care, vision care, hearing care. What we really need is a nationwide total healthcare program in the united states for ALL like people have in other countries. Healthcare must not be a "for-profit" service.</t>
  </si>
  <si>
    <t>@PedroRodriguez-dl5yt</t>
  </si>
  <si>
    <t>My back pain terribly, give me an hamburguer, please</t>
  </si>
  <si>
    <t>@brandonratliff5125</t>
  </si>
  <si>
    <t>Basically she just said f*** that other case too FBI to USA is nothing but a joke</t>
  </si>
  <si>
    <t>Let's cover the millions of American families who suffered and died at the hands of these health insurance companies.</t>
  </si>
  <si>
    <t>This is way better than legacy media.</t>
  </si>
  <si>
    <t>v</t>
  </si>
  <si>
    <t>@21century-y7k</t>
  </si>
  <si>
    <t>It is like corrupted country when mafia is ruling the country</t>
  </si>
  <si>
    <t>We pay taxes and our insurance has to be free !
People who work for 3-4K have to pay $600 at list for health insurance and do not have coverage????
This is a big corruption and collecting money from poor people!!!</t>
  </si>
  <si>
    <t>@paul9156c</t>
  </si>
  <si>
    <t>There's no way a guy that is that good looking, with a smile that won't quit, could be a murderer!!</t>
  </si>
  <si>
    <t>@house2homeplus511</t>
  </si>
  <si>
    <t>No one is convicting him especially the woman</t>
  </si>
  <si>
    <t>@leav388</t>
  </si>
  <si>
    <t>MUST YOU express condolences for the CEO mass murderer, Democracy Now? And, embarrassingly, multiple times? How about understanding the American people are not expressing condolences, and take your cue. Unlike CNN and MSNBC, which are SCOLDING us for our views, you are not corporate owned, eh? So stop acting like you are.</t>
  </si>
  <si>
    <t>@nowaylaowai204</t>
  </si>
  <si>
    <t>How to harness the rage???? FIX THE FUCKING SYSTEM or expect more of this!</t>
  </si>
  <si>
    <t>@teresagutierrez3300</t>
  </si>
  <si>
    <t>Big Pharma is to blame.</t>
  </si>
  <si>
    <t>@giovannagiovanna6928</t>
  </si>
  <si>
    <t>Home Insurance is the same!!!!! 😡😡😡😡😡😡😡😡</t>
  </si>
  <si>
    <t>@freeloadinfrank</t>
  </si>
  <si>
    <t>Luigi Mangione, should be nominated for a Nobel Prize. Physiology or Medicine would be appropriate.</t>
  </si>
  <si>
    <t>@nataliacali86</t>
  </si>
  <si>
    <t>Very few things that made the news matter. This one is a fundamental issue that ALL of us should care about. Many people are enrraged now and take their anger to social media as if theie comments will spark a change. What other things are we doing to strip the power from these corportations who knowinling kill americans everyday to make more and more money? How many of us have written to our gov reps to make them accountable for protecting us and changing the laws who allow these disgusting CEOs and others to get rich while playing with our fundamental rights?</t>
  </si>
  <si>
    <t>@XwpisONOMA</t>
  </si>
  <si>
    <t>"SALUS POPULI SUPREMA LEX ESTO"_x000D_
_x000D_
A quote by Marcus Tullius Cicero, a Roman statesman, lawyer, scholar, philosopher, writer and Academic skeptic. When this is not true, then the government is not fulfilling its purpose and has to go the fastest way possible. America is in decline. What's happening is not accidental but planned. Trust your intuition; we know who's behind all this. We have to stop being complacent and remove (forcefully if necessary) those in power who are responsible for our misery. No one will come to your aid except for your own self. The showdown is about to begin. It's not a matter of IF but WHEN. Be prepared; be ready, you know what has to be done!😉🏹</t>
  </si>
  <si>
    <t>@charlesdang4670</t>
  </si>
  <si>
    <t>It's beginning to look like the Ghost of Christmas came for Scrooge a little early this year... I love Christmas.. You?😅😅😅</t>
  </si>
  <si>
    <t>@pimpompum5125</t>
  </si>
  <si>
    <t>No money for your health yet there Is money to feed the Jewish trash in Ukraine and Israel...</t>
  </si>
  <si>
    <t>The American Revolution has started.</t>
  </si>
  <si>
    <t>@meryannecita</t>
  </si>
  <si>
    <t>Americans realising their systems sucks! loved it!</t>
  </si>
  <si>
    <t>@sourcetext</t>
  </si>
  <si>
    <t>Rob Braxman tech. on YouTube videos.
 phone spyware.     ⭐⭐⭐⭐⭐⭐⭐⭐⭐⭐⭐⭐⭐⭐⭐⭐⭐⭐</t>
  </si>
  <si>
    <t>@FloridaBikeSupplyOnline</t>
  </si>
  <si>
    <t>I still haven't got my tax return. Bidens world is craaazy. I'll skip Christmas this year. Trump can't get in soon enough.</t>
  </si>
  <si>
    <t>@damainortiz</t>
  </si>
  <si>
    <t>Love ❤️ and sunshine ☀️</t>
  </si>
  <si>
    <t>@jcsrst</t>
  </si>
  <si>
    <t>Can't have the peasants uprising now can we??</t>
  </si>
  <si>
    <t>@irenecheca6575</t>
  </si>
  <si>
    <t>Finally a non manipulative reporting</t>
  </si>
  <si>
    <t>Yes democracy matters always ) choose sunshine not rain people choose ❤️ love over hate ♥️♥️</t>
  </si>
  <si>
    <t>Brian Thompson would be alive today, had Congress and the Department of Justice provided swift means for his arrest and prosecution. That void left him vulnerable to his targeted murder. 
Brian was not under investigation for denial-for-profit schemes that knowingly resulted in widespread death and suffering. He was in hot water for an unfair advantage of rivals doing the same thing.</t>
  </si>
  <si>
    <t>@randyevermore9323</t>
  </si>
  <si>
    <t>Where are the state insurance commissions in all this?  Isn't it their job to protect consumers from this form of insurance fraud?</t>
  </si>
  <si>
    <t>@leeroywolphagen8451</t>
  </si>
  <si>
    <t>Any of you have someone you dearly love that always in pain and in needs medical procedures to be able and get relief but insurance denied such thing..? It is the most outrageous thing that could be happening to people in America and these insurance companies are getting away with this atrocities.</t>
  </si>
  <si>
    <t>@JenelleMartin-dr8wb</t>
  </si>
  <si>
    <t>Finally someone speaking out about the media coverage and police coverage of this case compared to other cases,</t>
  </si>
  <si>
    <t>@jorgeferreira2446</t>
  </si>
  <si>
    <t>Hypocrite, cheat, corrupt, criminal mind, all these nomenclatures are for Joe Biden, the worst criminal president of the USA, who has pardoned his son for terrible crimes since 2014 and intends to pardon other evil partners. Absurd, unbelievable that you are showing us all who this criminal, corrupt and evil person is. You leftists have always known who Joe Biden is, but now all you have is serious evidence about his criminal mind. Thank you, God, for preventing this criminal mind of Joe Biden and his partners from continuing to destroy the USA and their families.</t>
  </si>
  <si>
    <t>@ffej4895</t>
  </si>
  <si>
    <t>Your healthcare system needs to be changed. profits over human suffering isnt a good look.</t>
  </si>
  <si>
    <t>@Gahgooby</t>
  </si>
  <si>
    <t>free fine shyt</t>
  </si>
  <si>
    <t>@rabidfirefox8914</t>
  </si>
  <si>
    <t>I don't really understand this rage? Half the country thinks its okay, votes for people what  actively make it worse, and any solution is inherently socialist. Why are they so suddenly upset?</t>
  </si>
  <si>
    <t>@mercedesruiz3356</t>
  </si>
  <si>
    <t>Si Amy y Lorenzo, más información sobre este tema. Gracias.</t>
  </si>
  <si>
    <t>@mdj-ie7rj</t>
  </si>
  <si>
    <t>Worth considering
⬇️
‘Understanding Psychotic Breaks’
NAMI 3/20/20 
“Stress can be caused by anything, including poor physical health, loss, trauma or other major life changes. When stress becomes frequent, it can affect your body, both physically and mentally.
"When a brain can no longer effectively process a certain level of stress, the processing of information and emotions is impacted, resulting in trouble perceiving reality.”</t>
  </si>
  <si>
    <t>I hope this makes folks investigate every insurance corporation.  I was offered Senator Elizabeth Warren episode by the YT Algo, for which she was investigating this specific insurance company...May1 2024 She knows what's  going on...ask her how she feels about the assassination.</t>
  </si>
  <si>
    <t>‘Understanding Psychotic Breaks’
NAMI 3/20/2017 
Stress can be caused by anything, including poor physical health, loss, trauma or other major life changes. When stress becomes frequent, it can affect your body, both physically and mentally.
"When a brain can no longer effectively process a certain level of stress, the processing of information and emotions is impacted, resulting in trouble perceiving reality.”</t>
  </si>
  <si>
    <t>Gracias por información sobre seguros médicos.
No vivo aquí en EEUU, y no comprendo como funcionáis. Esto es horroroso. Esto como es posible que no lo cambiéis, es salud! No es dinero ES SALUD EEUU!</t>
  </si>
  <si>
    <t>@juneysmith4415</t>
  </si>
  <si>
    <t>Nobody was expressing condolences for Brian Thompson’s anything, let’s not to that Amy Goodman</t>
  </si>
  <si>
    <t>@batie83</t>
  </si>
  <si>
    <t>Unrestrained corporate greed presents a considerable threat to America's long-term economic competitiveness. I believe this unchecked greed almost ensures that China will emerge victorious in the struggle for global supremacy. Unlike the American model, where profit maximisation often prioritises short-term gains over long-term sustainability, Chinese companies tend to focus on long-term growth, efficient production, and competitive pricing. This approach allows them to develop high-quality products at competitive costs.
Americans are deluding themselves if they believe that tariffs will give them a competitive advantage. Unless they address cancer of corporate greed,  China will likely prevail.</t>
  </si>
  <si>
    <t>@shebaferrer3489</t>
  </si>
  <si>
    <t>They never denied me.</t>
  </si>
  <si>
    <t>@aaronarmijo3626</t>
  </si>
  <si>
    <t>Deny the USA Government from controlling our lives.</t>
  </si>
  <si>
    <t>@zafrullahyazid6542</t>
  </si>
  <si>
    <t>Has the makings of a failed state.</t>
  </si>
  <si>
    <t>Not offering condolences to Thompson's friends and colleagues. Nope, not me.</t>
  </si>
  <si>
    <t>@niceone1456</t>
  </si>
  <si>
    <t>Still a typical American mindset, it’s not just about the insurance company being the bad guy by rejecting claims, it’s the entire healthcare system in America that’s broken. Healthcare should be affordable for everyone since it’s the most basic human rights, and even without insurance, the price should still be reasonable and affordable. The only reason to pay for insurance is to derisk potential long-term disease and by doing so should be cheaper in the long run.
I’m pretty sure the entire healthcare system and the insurance company are in there together, they both hiked the price so only in the US can you see such ridiculous healthcare cost.</t>
  </si>
  <si>
    <t>How much you want to bet the only thing these billionaire parasites will learn from this, is that they now want to ban 3D printers.</t>
  </si>
  <si>
    <t>@amalialima8551</t>
  </si>
  <si>
    <t>Where is Mario?? Free Luigi!!</t>
  </si>
  <si>
    <t>@kwokleongawyong1064</t>
  </si>
  <si>
    <t>Adam is the worst Mayor.</t>
  </si>
  <si>
    <t>@bl7406</t>
  </si>
  <si>
    <t>@albertmarnell9976</t>
  </si>
  <si>
    <t>Medicare Disadvantage is a Privatization Scheme!</t>
  </si>
  <si>
    <t>@liamoconlocha3264</t>
  </si>
  <si>
    <t>Healthcare has been stealing from Americans for too long...but I see few protesters</t>
  </si>
  <si>
    <t>Isn't Capitalism just wonderful?</t>
  </si>
  <si>
    <t>@sangomasangoma3265</t>
  </si>
  <si>
    <t>THIS IS ABSOLUTLEY TRUE,&amp; NOT ONLY HEALTH CARE-JUST ABOUT EVERYTHING!
LISTEN TO UNDERSTAND HOW INSURANCE EVOLVED,IT STARTED WITH ORGANIZED CRIME(INSURANCE),THE CRIMINALS WILL TRASH YOUR BUSINESS,IF YOU PAY INSURANCE,THEY LEAVE YOU ALONE! EXECUTIVE WHO WAS KILLED,HAD IT COMING(I AM NOT ADVOCATING IT)BUT WHO WILL HELP THOSE WHO PAID FOR INSURANCE &amp; WHO DO NOT GET COVERAGE? OFFICIALS SIDE WITH COMPANIES, WHO WILL SIDE WITH CITIZENS FOR GOD’S SAKE WAKE UP!</t>
  </si>
  <si>
    <t>@Alusine-x8j</t>
  </si>
  <si>
    <t>Senator Bernie is here u will see his analysis on this.</t>
  </si>
  <si>
    <t>@lifencruise</t>
  </si>
  <si>
    <t>Mayor Adams lies, or withholds truth. His stutter and disorientation says it all.</t>
  </si>
  <si>
    <t>Police over reacted clearly.  There was choke hold. The handcuffs are biting him painful likewise.  I wonder</t>
  </si>
  <si>
    <t>@humairamatin4438</t>
  </si>
  <si>
    <t>This sad to see that Luigi Mangione had to expose health insurance company to public and government attention for justice to  Americans.  Only the profit seekers wins? not fair!</t>
  </si>
  <si>
    <t>Please please please look into the A.I. United Healthcare was using to deny claims. There's some software company involved with it.</t>
  </si>
  <si>
    <t>@Vance_Alexander</t>
  </si>
  <si>
    <t>I blamed the government for allowing healthcares companies to scew the people.</t>
  </si>
  <si>
    <t>Finally a proper coverage of this news. All the other medias seem to be bias if not bought.</t>
  </si>
  <si>
    <t>@Mahmoud-mk9rw</t>
  </si>
  <si>
    <t>NOBODY WOULD BE ON MY SIDE IF I DID THAT!!! 
Look at my name what media outlet is defending me after i do a crime like that?? All the coverage on this dude is positive they show great pictures of him ripped and shirtless and smiling rich kid who had everything great rich family and he does this. Why are millions in this country supporting it. Why? Because he’s not Blk or Brown thats why. Thats what i find most sick about this whole thing. 
Do health care ceos treat people like crap yea how many families have been turned down let down under served because of the community they come from!!!!!! How many millions!!!! 
Yet these poor people of color in these communities aren’t taking out top ceo’s of companies and then being cheered for it so much so even fox news blocks the comments. 
Its not about crime in this country it’s about the color of the people or person doing the crime</t>
  </si>
  <si>
    <t>Severe back pain can make you frantic and no doubt cause problems in decision making</t>
  </si>
  <si>
    <t>@vadimant7872</t>
  </si>
  <si>
    <t>Dialogue Between Harley Quinn and Marla Singer: Martini, Inflation, and the End of Illusions
Scene: A semi-destroyed café overlooking a dystopian metropolis. Harley sits on the bar counter, twirling a martini glass filled with cheap bourbon. Marla Singer smokes, leaning against a rusty cigarette vending machine.
Harley: The global economy, Marla, is like a martini glass. You know why? The stem is all the cheap workers slaving away for peanuts while we’re sitting here chatting. And on top? The fat “golden billion” guzzling it all down. Balanced? Pfft, only at first glance.
Marla: (smirking) Oh, sure. Except the stem’s been cracked for a while now. Those workers don’t want to hold up that damn glass anymore. And all that “cream” on top? They’re just pouring from one empty glass into another. The golden billion? More like the “moldy billion” by now.
Harley: Ha! And what about dollars? Those Wall Street guys in suits are just like, “Let’s print more green paper and make the whole world pay for our inflation!” Genius, right?
Marla: Genius, like screwing over the whole world for cheap burgers and useless subscriptions to another streaming service. You know what’s funniest? These IT and financial companies… They don’t even have real value. Just middlemen. Redistributors.
Harley: (laughs) Yeah, like parasites sucking the blood. Kind of like you with those guys at your “anonymous addicts” meetings.
Marla: At least I’m honest about it. But look at these zoomers—just walking tragicomedies. They grew up on endless likes and filters, and now they can’t tell reality from an algorithm. Like Carlin said, “Everyone’s just floating along while the ship sinks.”
Harley: (mock sympathy) Poor babies. They’ve never had to make real decisions. No euthanasia, no desperate leaps into the void. All for the sake of their “safety.” And the old folks, oh, they’re clinging to power with a death grip while machines keep them fed.
Marla: (sarcastically) Euthanasia’s taboo for them. Personally, I think it’s time to start a “Purge.” But instead of killing, there’d just be a little button: “Turn off life.” Cost-effective and humane.
Both laugh. Harley takes a sip from her glass.
Harley: Did you hear the news? Some guy in Pennsylvania offed the CEO of UnitedHealthcare.
Marla: (mocking) A murder at McDonald’s. The irony is, that “hero” just took the lid off one can of worms. These guys can’t even die dramatically.
Harley: Oh, come on, it’s symbolic. Killing the people who sold your life for an insurance plan? That’s almost revolutionary.
Marla: Except instead of Bane from The Dark Knight, we get a pathetic Luigi with a cheeseburger in one hand and a gun in the other.
Harley: (dreamily) But imagine if Bane did show up… Picture it: the mask, the voice, the reckoning. No one spared. The nouveau riche, their kids, their tiny dogs—everyone gets what’s coming. Now that would be beautiful.
Marla: (winking) Only if he starts with the IT corporations and crypto-gurus. They’ve been leeching off everyone for far too long.
Harley: (smiling) Oh yeah. A world without them would be gray, but honest.
In the background, the sound of sirens echoes. The two women exchange smiles. The spiral of global hyperinflation has already begun, and they’re ready to watch as the martini glass shatters into pieces.</t>
  </si>
  <si>
    <t>@CarlZend</t>
  </si>
  <si>
    <t>Brilliant piece Amy,
thank you.</t>
  </si>
  <si>
    <t>@eurocheif69</t>
  </si>
  <si>
    <t>America, toxic, corrupt, oligarchy.</t>
  </si>
  <si>
    <t>@user-ss3ud7pp7f</t>
  </si>
  <si>
    <t>NYC mayor is a horrible hypocrite.</t>
  </si>
  <si>
    <t>@stephenarvay857</t>
  </si>
  <si>
    <t>The entire problem is that a few very wealthy group of individuals in the United States want all the profit and to pay for zero taxes!</t>
  </si>
  <si>
    <t>@sarahsugarbritches319</t>
  </si>
  <si>
    <t>That employee sleeping with one eye open</t>
  </si>
  <si>
    <t>@KS0102</t>
  </si>
  <si>
    <t>Queensryche wrote and sung about this 35 years ago.  Revolution Calling!</t>
  </si>
  <si>
    <t>@ss-im6jj</t>
  </si>
  <si>
    <t>Luigi is innocent he was busy collecting mushrooms with Mario</t>
  </si>
  <si>
    <t>@pedrovazquez4508</t>
  </si>
  <si>
    <t>Who cares if public officials get pissed about the populace empathy for Mangione. It is precisely because of public officials and their love and yield to corporate America that ordinary Americans end up paying the price. I can almost bet that eight out of ten Americans at one point or another got screwed by a health insurance company. If presidents grant pardons to shady characters like they always do, this kid with more reason should be added to that list.</t>
  </si>
  <si>
    <t>@SoulMaroz</t>
  </si>
  <si>
    <t>Free Luigi Mangione! He's a legend! He didn't do anything wrong!</t>
  </si>
  <si>
    <t>@Missunderstood103</t>
  </si>
  <si>
    <t>The immediate massive police over-response disgusted us all. It was such a sickening slap in our faces.</t>
  </si>
  <si>
    <t>@Savadorason1</t>
  </si>
  <si>
    <t>Also government Republicans should worry. They also DENY help &amp; want to slash funding for the seniors, veterans, single mothers of all races,  middle-class &amp; poor. And no medical insurance for anyone from Republicans either. But yet want Tax Breaks for themselves &amp; they're ALREADY RICH. &amp; tRumpfus approves it. They are wealthy parasites.  Meanwhile people have died because of those denials.</t>
  </si>
  <si>
    <t>@TasmanianTigerGrrr</t>
  </si>
  <si>
    <t>The media needs a big celebrity distraction saga now to get the population not thinking about the healthcare system</t>
  </si>
  <si>
    <t>@noname_cafe</t>
  </si>
  <si>
    <t>if you support UnitedHealthcare, you are not protect yourself and your family</t>
  </si>
  <si>
    <t>@Tulaclone</t>
  </si>
  <si>
    <t>Medicare Advantage is the same scam. And the government markets it.Its the government that’s the enemy of the people.</t>
  </si>
  <si>
    <t>@tthinker16</t>
  </si>
  <si>
    <t>Some people say that our government is inefficient and that socialized medicine would somehow cost more than having it run by profit hungry, greedy corporations but just look at our post office. It used to cost almost a years average salary to send a letter from coast to coast in the 1800s and now I can slap 0.50 on an envelope and the postman comes to my door, picks it up, drives it to a distribution center and puts it in a plane, flies it to california then delivers it to the recipients door. Seems pretty damn efficient to me. Just sayin...</t>
  </si>
  <si>
    <t>Failure of Congress and DOJ. This has scam been present for years. Our government is the villain.</t>
  </si>
  <si>
    <t>When our government fails to hold corporations accountable, the people will hold them accountable. This should be a wake up call to all those in power, in corporate positions and our elected officials.</t>
  </si>
  <si>
    <t>@TheGreenTaco999</t>
  </si>
  <si>
    <t>"If it was me dying on the sidewalk, you’d walk right over me. I pass you everyday and you don’t notice me..." -Ligma</t>
  </si>
  <si>
    <t>@lucynavarro145</t>
  </si>
  <si>
    <t>Free Luigi!!!!!!!!!!!!!!!</t>
  </si>
  <si>
    <t>@eutttt4771</t>
  </si>
  <si>
    <t>America is the land of death</t>
  </si>
  <si>
    <t>@JimmyJJ-y8k</t>
  </si>
  <si>
    <t>Due process: Attention potential jurors.... during the juror selection precess... it may be best to "appear impartial" (i.e. your are content/statisfied with your Health Insurance and you don't keep up with the news)... and ultimately let your final verdict be your Statment !!!_x000D_
_x000D_
But of course as always do what you feel is best you, your family, and your community, and our world.</t>
  </si>
  <si>
    <t>@marcelaeunicerodriguezmala4557</t>
  </si>
  <si>
    <t>Democracia en EEUU 😂😂😂😂 .... que ilusos</t>
  </si>
  <si>
    <t>@marcosrebello3886</t>
  </si>
  <si>
    <t>I'd like this news channel to do a special on how many people met their death caused by United Healthcare denial of coverage. Let's see the numbers. I dare PBS to do such a program._x000D_
And then, on the other half of the program, add a study on the whole of the health insurance industry. We want to hear how much condolence is going to be voiced for those who died and continue to die everyday due to slow premeditated murder by Healthcare CEO's to maximize corporate profits.</t>
  </si>
  <si>
    <t>@KentaObscuro</t>
  </si>
  <si>
    <t>9:39 [Corporations] are blocking progress</t>
  </si>
  <si>
    <t>@Mdz3691</t>
  </si>
  <si>
    <t>My condolences to the ppl he defrauded and killed for a dollar. God is the judge and Im sure his words are like Anton LaVey.</t>
  </si>
  <si>
    <t>@leopardtiger1022</t>
  </si>
  <si>
    <t>Make buying health insurance NOT A MANDATORY REQUIREMENT. REDUCE SALARY OF DOCTORS AND MEDICINES....</t>
  </si>
  <si>
    <t>@Twon2545</t>
  </si>
  <si>
    <t>Man that’s sad you pay and still gotta fight for service</t>
  </si>
  <si>
    <t>why do insurance ceo make so much money.they rob americans some go homeless and bankrupt because of denial of coverage.they are thieves insurance companies</t>
  </si>
  <si>
    <t>Name and photo of  that McDonald's worker who identified Luigi could add more clicks to your channel. People are curious to know it.</t>
  </si>
  <si>
    <t>@caroldean4405</t>
  </si>
  <si>
    <t>Luigi is NOT FREE</t>
  </si>
  <si>
    <t>@Fg8x1924</t>
  </si>
  <si>
    <t>It's time to focus on health care affect on American people.</t>
  </si>
  <si>
    <t>@lvlysticgirl</t>
  </si>
  <si>
    <t>That Brian Cox guy was worth $10.2 million dollars... bl00d money for sure. Gross.</t>
  </si>
  <si>
    <t>@BluesJames</t>
  </si>
  <si>
    <t>I’m amazed that more greedy people at the top are not taken out like this. I’m not saying it’s right but these are dangerous times for them</t>
  </si>
  <si>
    <t>@Brendan_Johnson</t>
  </si>
  <si>
    <t>Luigi Nooooooooooooooooooooooooooooooooooooooooooooo!</t>
  </si>
  <si>
    <t>@remy4807</t>
  </si>
  <si>
    <t>Not only European countries but also most Asian countries provide public health care insurance to their citizen. People pay for it through their tax based on the income ratio, so rich people pay more and poor people pay less. And they don’t  have to worry about denials. It is really just USA where the insurance companies are privatised and ridiculously expensive like this.</t>
  </si>
  <si>
    <t>@27gts</t>
  </si>
  <si>
    <t>In the Great Depression era- most of the world's money was controlled by banks- and they had zero feelings on tossing an old widow out on the streets back then. Today most of the world's money is controlled by insurance- and their ability to deal out evil in the name of profit is not compatible with a civil society</t>
  </si>
  <si>
    <t>@debbie6533</t>
  </si>
  <si>
    <t>These claims against United Health is true. I have a family member who worked for them for years and a lot of claims were denied. It’s integrity vs stockholders profit.</t>
  </si>
  <si>
    <t>@ahmednassar1738</t>
  </si>
  <si>
    <t>Ask the any witnesses in a court room how did he recognize the killer…did he know him before….? 
After five days nation wide search a MacDonald customer told employee…..
How is the MacDonald customer??? 
Your fraud POLICE SERVICE OF NEWYORK…..</t>
  </si>
  <si>
    <t>i hate insurance with every cell in my body</t>
  </si>
  <si>
    <t>@DB-ne7ki</t>
  </si>
  <si>
    <t>Its paying in advance for nothing in return.
You pay and not even covered. 
Pay for services not revieved or denied. THATS NOT CAPITALISM. THATS GREED.
And healthcare done by government? Seriously??? The government NEVER gets it right. Look at v and mandates. NO. I DONT WANT GOVERNMENT IN MY HEALTHCARE!!!</t>
  </si>
  <si>
    <t>@mythrapi73</t>
  </si>
  <si>
    <t>thanks for not being like corporate media, cnn, msnbc, et al and getting to the heart of the problem
Corporate media is going to side with the corruption that is happening at an alarming rate
cance corporate media..boy cott CNN, MSNBC ..I would say fox noise but that's asking too much since they run the country now</t>
  </si>
  <si>
    <t>Why???? Why did employee call police?</t>
  </si>
  <si>
    <t>@italianozuzu1232</t>
  </si>
  <si>
    <t>Luigi, the Voice of the People"
Amidst a land of broken trust,
Where power feeds on greed and lust,
Rises Luigi, bold and true,
A flame of hope the storms can't strew.
The rich grow fat while the poor decay,
Corruption feasts in light of day.
Governments lie with poisoned breath,
While justice gasps, near frozen death.
But Luigi stands, fists clenched tight,
Defying shadows in darkest night.
For every soul cast out, betrayed,
He wields his words like sharpened blades.</t>
  </si>
  <si>
    <t>@oldsagejoe</t>
  </si>
  <si>
    <t>We need to stop calling health insurance “health care.” Health insurance is a scam designed to extort money from people who need health care. Health care is what doctors, hospitals and numerous other trained people provide.</t>
  </si>
  <si>
    <t>We supply the armies, we build the roads, we employ the nation. Still, we remain silent while our coffers are emptied, and our freedoms, eroded. There will be times when we’re powerless to injustice, but there must never be a time when we fail to protest.</t>
  </si>
  <si>
    <t>@fs3579</t>
  </si>
  <si>
    <t>Michael Jackson -"They don't really care about us!"</t>
  </si>
  <si>
    <t>@jkatvcr</t>
  </si>
  <si>
    <t>Time for socialized medicine USA</t>
  </si>
  <si>
    <t>@forgetaboutit121</t>
  </si>
  <si>
    <t>LUIGI AND MARIO 2028!!!!!!!!!!!!!!!!!!!</t>
  </si>
  <si>
    <t>@lokiva8540</t>
  </si>
  <si>
    <t>This shooting may not be a murder, if all the facts are considered, and regardless of in some respects fitting a literal definition of the alleged crime.  
Consider the twisted ways in which governments talk about collateral damage from legitimate objective targeting.  Then consider how corrupt politicians (including judges and such) are in effect similar legal virtual fictions as CEO's, acting in official capacities and not as actual born humans.  
.
Medscape, a professional info service with adjunct news feeds and forums, requiring a verified US or Canadian medical license or closely allied professional status, said this:    
"Many physicians reacted with the opposite of sympathy to the fatal shooting of UnitedHealthcare CEO Brian Thompson this week, reflecting pent-up frustration and anger over what they described as the health insurer’s routine denials of care for sick or dying patients."  
Medscape used the term "slain", and not "murdered" as maintrream media did, in other parts of its reporting.  They didn't go so far as to suggest much deserved schadenfreude.  
I agree that slain is fitting, and that a reasonable jury could find there was a justifiable homicide, but no murder.  That relates to a pervasive lawfare hypocrisy and schizoid political constructs over official versus natural born persons, in Constitutional law, RTKBA, and SCOTUS scams over qualified or absolute immunity.  Some of that lawfare is at odds with the Civil Rights Act of 1871 (enactment of the 14th Amendment, ratified 1868, as a Jeffersonian model delayed; see Alexander Reinert's research in CA Law Rev last year), which was falsely recorded in 1874 and FDR era both.  
An "official person", a legal virtual fiction, was slain. The nature of lawfare to confuse that with natural persons who may be coincident, is an illness and perversion of lawyering all the way up into SCOTUS.  
The notion of having "empathy" for virtual legal fictions is insane, noting the guy slain was behind ordering UHC to impose AI's to auto-deny many valid medical claims.  His death, despite taking out a coincident baby hatcher, purely involved that official legal fiction with a massive abuse history, in forms any sane potential co-parent might better boycott rather than try to share profits from predatory corporate scams on real people as medical customers.  
It may even be sociopathic or worse, to feign empathy for perverse lawfare fictions.
The fear of many officials could reflect how if crooked CEO's who don't get prosecuted by government see more citizen law enforcement, there's very little difference between that and taking the same approach to crooks in government, rather than pretend they can mix and match civil rights and due process claims as citizens, with immunity claims as legal fictions.  
Except, RTKBA applies more directly to "domestic enemies" corrupting government duties from within.  And, that, whether on SCOTUS, in Congress, 3 letter agencies, etc.  The securities industry, and paid election tampering systems, might also be considered.  
The existing judicial cherry picking of disparate standards, that by law require a rational, fact based analysis, is a mess overdue for major change. 
On top of all those issues, our society may also be overdue to grow up in how we recognize violent crime.  Financial fraud that denies medical care or access to food and housing, in urban industrial society based on mega-corps and economic systems rather than farming or hunting oneself as in historic times, amounts to core survival needs.  No matter how many crooked politicians say otherwise (while massively funding military crimes against humanity), financial crimes that cripple people's capacity to live, have become a more prolific form of effective violence, than direct physical violations.</t>
  </si>
  <si>
    <t>@cathycoudriet7752</t>
  </si>
  <si>
    <t>Americans just voted in a party that will do nothing to fix the medical health insurance issue - good luck America :/</t>
  </si>
  <si>
    <t>@Astral_Dusk</t>
  </si>
  <si>
    <t>For-profit insurance companies compared to paying more in taxes for social care. Which really is more extortionate overall?</t>
  </si>
  <si>
    <t>@Chris-op7yt</t>
  </si>
  <si>
    <t>this is what happens with privatizing health. corporations worked out how to make a tonne of money from it, and people needing health services dont get any. corporations are just so damn much better at running things than governments, lol.</t>
  </si>
  <si>
    <t>@kenbranaugh8251</t>
  </si>
  <si>
    <t>Same thing happened to me. Maryland physicisns care refused to vover cost of hepatitis c. Medicine even tho it was on their list of covered medications i slmost died. Its beyond belief you wont believe it until it hapens to you.</t>
  </si>
  <si>
    <t>@powertech6864</t>
  </si>
  <si>
    <t>Yeah too many health care coverage denials …the CEO was denied out-of-system coverage and died</t>
  </si>
  <si>
    <t>@gordiestevan1662</t>
  </si>
  <si>
    <t>Good report DN. It’s great that this story got so much exposure! It reveals a lot- corporate greed, people’s outrage, police incompetence, msm counter-narratives that just further discredit them, politicians whose messaging completely ignore the root causes of this. Very revealing indeed.</t>
  </si>
  <si>
    <t>From what I gathered people are angry with the companies.</t>
  </si>
  <si>
    <t>@photerm7320</t>
  </si>
  <si>
    <t>After commiting a crime Americans enjoy going to the nearest McDonald's</t>
  </si>
  <si>
    <t>@vitalius6767</t>
  </si>
  <si>
    <t>First of all, tell us what is being done in the insurance system and how long this lawlessness with insurance will last! How many more people will die from an incorrect diagnosis or the actions of insurance companies? Why are insurance policies so expensive and why are insurance company owners so rich!?</t>
  </si>
  <si>
    <t>@reidara1285</t>
  </si>
  <si>
    <t>based thanks for being here! You are needed so much!</t>
  </si>
  <si>
    <t>@Luellagarner13</t>
  </si>
  <si>
    <t>healthcare companies on wall street..... what a horror story. what has America become.</t>
  </si>
  <si>
    <t>@bizbebe</t>
  </si>
  <si>
    <t>💯  Free Luigi 🫠</t>
  </si>
  <si>
    <t>@JJNoire</t>
  </si>
  <si>
    <t>I want tshirts that say “It had to be done” with sales to benefit org’s who buy and erased medical debt. And to lawsuits against health care parasites.</t>
  </si>
  <si>
    <t>@jim6798</t>
  </si>
  <si>
    <t>Disgusting people follow Democracy Now. From supporting terrorists to applauding the murder of Brian Thompson. You are all evil.</t>
  </si>
  <si>
    <t>@Skidkid</t>
  </si>
  <si>
    <t>Look.. the wealthy guy was a dad and a husband. He’s doing a job within a system that’s for profit. Don’t get me wrong I hate insurance companies that don’t cover life saving treatments and all that. But.. that was a man that deserves the benefit of the doubt and his family, his wife and kids, you talk about justifiable rage. You act like the system is this way because of him. Yes the rage that got him killed was justified but the action was not justifiable. These kinds of nuances should be communicated or more rage will be justifiable and more unjustifiable actions may happen because of it from the people that have the CEO’s families back. Maybe not though? Maybe they will play within the rules, probably so and find a way to stick it to you legally. I bet you all the money in the world it didn’t make the ceo happy one time when service was denied but it’s the nature of the beast and someone has to lead the company, I bet he tried everyday to find a way to cover as many people as possible and stay profitable. I bet he saw the opportunity to try and do as much good as possible from within the system. He was a person. How messed up to insinuate that he had it coming. His family might see this and definitely someone that cares about him will and this will cut them deeply. Yes, talk about the problems in the system but also make sure you unequivocally denounce what this psychotic murderer. This kind of coverage deepens the divide and hatred.</t>
  </si>
  <si>
    <t>@l23918</t>
  </si>
  <si>
    <t>Deny coverage for dyalisis?!! Criminal, and murderous!!</t>
  </si>
  <si>
    <t>@Scotty2hotty-xc6gi</t>
  </si>
  <si>
    <t>Is it true? United healthcare was responsible for the botched back surgery that Luigi Mangione had.⁉️⁉️⁉️⁉️⁉️⁉️⁉️⁉️⁉️⁉️⁉️⁉️⁉️⁉️</t>
  </si>
  <si>
    <t>@aurorechabot5318</t>
  </si>
  <si>
    <t>Health Insurance needs to be not for profit &amp; totally restructured to be truly about members, not those trying to make ever increasing profits from the also rapidly increasing premiums members pay for health care!</t>
  </si>
  <si>
    <t>@surindersandhu732</t>
  </si>
  <si>
    <t>So ad god is with you both families they too expensive too expensive</t>
  </si>
  <si>
    <t>@repurposedart9897</t>
  </si>
  <si>
    <t>oPTUM aI is used to altered and deny claims... There is a 6 years old video posted by United Healthcare use of this Optum AI system.  AI should have never been used to harm human life... Slueth do your research on Optum. Start recording your interactions within your healthcare system to ensure you dont fall between the cracks of the AI system used by UnitedHealthcare groups.</t>
  </si>
  <si>
    <t>@k1n1ami18</t>
  </si>
  <si>
    <t>If he boycotted McDonald he wouldn't be in jail</t>
  </si>
  <si>
    <t>@richmoreno6479</t>
  </si>
  <si>
    <t>This McDonald employee’s next visit to the Dr will be denied.  Regret.</t>
  </si>
  <si>
    <t>@jo-anni.benson2806</t>
  </si>
  <si>
    <t>His defense attorney should use the mental health defense which looks like a botched surgery and claims failure to provide mandatory treatment and services.  All to prevent such extreme acts like these to shine the light on deep issues in our Healthcare insurance companies.  Corporate greed over saving patients lives.</t>
  </si>
  <si>
    <t>@empirealt2562</t>
  </si>
  <si>
    <t>It's not just liberals who are angry. We are all angry. He was exposed for taking tax payer money through a "Biden loophole" . He was blaming Biden for defrauding tax payers when it was his own actions. He was stealing from policy holders and tax payers. 
I don't believe that kid did this. The person who did this was a professional. This kid wasn't.</t>
  </si>
  <si>
    <t>@celadon7</t>
  </si>
  <si>
    <t>Amy you're sick and so are the commenters on here. The man has not even been buried yet.</t>
  </si>
  <si>
    <t>Its amazing how all entities involved try to sweep the atrocities by Medical Insurance companies under the carpet.</t>
  </si>
  <si>
    <t>@Farid-jf3eg</t>
  </si>
  <si>
    <t>Some countries have a GDP 150B that includes everything and yet have a better healthcare than US spending trillions only for healthdontcare</t>
  </si>
  <si>
    <t>@mimirows</t>
  </si>
  <si>
    <t>Bring Medicare 4All up for a vote so America can see which legislators are against it.</t>
  </si>
  <si>
    <t>@lllll99999-f</t>
  </si>
  <si>
    <t>where's the Sackler family these days? on and on it goes and the general population will continue to be screwed over. Underpaid and undereducated so we're too stupid and exhausted to know any better. We're going to be subject to oligarchs enriching themselves for the next 4 (400) years.</t>
  </si>
  <si>
    <t>@AntonioGarmsci</t>
  </si>
  <si>
    <t>Nonviolence PROTECTS the state!!!</t>
  </si>
  <si>
    <t>WAKE UP!!! CAPITALISM IS THE CRISIS!!!!!!!!</t>
  </si>
  <si>
    <t>@cristinaangelini5052</t>
  </si>
  <si>
    <t>This is not a crisis! This is organized crime and it is praised by Wall Street and our politicians because they make money out of people’s suffering.</t>
  </si>
  <si>
    <t>@papasears1982</t>
  </si>
  <si>
    <t>hmm dont know much about the story, but looks like someone getting put into their place. people are tired of the bullshit and are taking matters into their own hands. sad but true</t>
  </si>
  <si>
    <t>@natalybrenner9458</t>
  </si>
  <si>
    <t>United Health Care .....SAKS !!!!!</t>
  </si>
  <si>
    <t>@melindanieto3545</t>
  </si>
  <si>
    <t>Remember these are the same worshipers that gave us the covid shot.</t>
  </si>
  <si>
    <t>@monsieurbono</t>
  </si>
  <si>
    <t>They want to say that the reactions to the killing of the UHC CEO are so shocking, but if you do any kind of search for UHC, it is all media channels for the most part. So they are doing are really good job of doing one thing and saying another. Don't watch, no watch! I think the problem is that when any sort of corporation becomes so large and bloated that many people and their dependents depend on that one entity, naturally they are going to side with them no matter the situation. That is why we have rules about monopolistic and antitrust laws. But history repeats itself and it keeps happening without intervention or they just wait for it to get so bad. Maybe there are more reasons why UHC has the most rejected claims and it isn't just that they are in love with red tape.</t>
  </si>
  <si>
    <t>Yep they completely suck</t>
  </si>
  <si>
    <t>@fishybusinessco.8398</t>
  </si>
  <si>
    <t>I mean, the mayor of New York is literally a criminal calling this hero. A criminal. The mayor of New York was getting investigated by the FBI talk about the pot, calling the kettle  black.</t>
  </si>
  <si>
    <t>@donnamay7687</t>
  </si>
  <si>
    <t>Delay, Deny, Depose.</t>
  </si>
  <si>
    <t>@Laurentipia5</t>
  </si>
  <si>
    <t>I used to be a supervisor at an insurance company for pharmacy benefits. We can't do anything, even if we know it's wrong to deny them. Our entire healthcare system needs to change! Not only should we be talking about ending cruel denials for necessary care, we should also be talking about the stigma of chronic pain sufferers. Those that suffer with pain are often seen as criminal drug addicts by both doctors and insurance companies. People are always talking about Fentanyl deaths, but never talk about the judgement, denial of medications, or the day to day agony a chronic pain sufferer has. They're just people who need medical help. No one ever brings up the fact that the pressure on doctors to stop prescribing opioids has led to pain sufferers going to the street for illicit drugs. Being in pain constantly will cause a mental breakdown, I think that's part of what happened with the suspect.</t>
  </si>
  <si>
    <t>@sisikelly6939</t>
  </si>
  <si>
    <t>HHC denied medications after brain cancer operation of my husband, soon that he passed away</t>
  </si>
  <si>
    <t>@thomascollier8722</t>
  </si>
  <si>
    <t>Change or THE PEOPLE WILL RISE UP AGAINST THE RICH</t>
  </si>
  <si>
    <t>@CharlieRamos13</t>
  </si>
  <si>
    <t>75 homicide per day 😢😱</t>
  </si>
  <si>
    <t>@0786AHA</t>
  </si>
  <si>
    <t>Boycott McDs.... Ratts...  Why are they always doing the wrong thing.</t>
  </si>
  <si>
    <t>@KOKAYI69</t>
  </si>
  <si>
    <t>We The People
Start our own Non-profit Cooperative 
Healthcare System!</t>
  </si>
  <si>
    <t>@meganchristi1</t>
  </si>
  <si>
    <t>It’s an issue with how much hospital charge, the rates within contracts between insurance companies and providers alongside the denials of authorizations &amp; care. 
Straight Medicare is way better. There is no advantage of having a Medicare HMO.</t>
  </si>
  <si>
    <t>Delay, Deny and Defend is the name of the book!</t>
  </si>
  <si>
    <t>@lupemerrit</t>
  </si>
  <si>
    <t>I was bombarded, literally, with the scam Advantage Medicare insurance offers.  My phone rang constantly… up to 30 times a day.</t>
  </si>
  <si>
    <t>It’s an issue with how much hospitals charge, the rates within contracts between insurance companies and providers alongside the denials of authorizations &amp; care.</t>
  </si>
  <si>
    <t>@rwsteiner100</t>
  </si>
  <si>
    <t>So we pay ludacris prices on coverage then get denied? Yea thats when the pitch forks come out.</t>
  </si>
  <si>
    <t>@dlmalley8639</t>
  </si>
  <si>
    <t>HUNDREDS AND THOUSANDS of people died because of 
     CORPORATE GREED</t>
  </si>
  <si>
    <t>@danielcary7357</t>
  </si>
  <si>
    <t>It’s so funny. The right and left can’t use CTR, BLM, transgender, abortion, DEI, immigration, racism, women right, equal pay, and other trigger words to use as a reason</t>
  </si>
  <si>
    <t>@rudolphserrano3976</t>
  </si>
  <si>
    <t>10 years of the quantum revolution.
This is actually a late start.</t>
  </si>
  <si>
    <t>@bessiebessie3480</t>
  </si>
  <si>
    <t>How are we comparing illegals, to people who can not get insurance</t>
  </si>
  <si>
    <t>@lisacalistro4357</t>
  </si>
  <si>
    <t>Trumps buddies won't like any changes.</t>
  </si>
  <si>
    <t>@freedom4all870</t>
  </si>
  <si>
    <t>Self defense</t>
  </si>
  <si>
    <t>@lucianomezzetta4332</t>
  </si>
  <si>
    <t>Finally, someone like Luigi comes and shows he really cares about democracy now:  he gives a crap about being a propaganda shill for corporate America like this channel.</t>
  </si>
  <si>
    <t>@JacquelineLynch-j1p</t>
  </si>
  <si>
    <t>Luigi Mangione is privileged. His family is self made and quite wealthy.</t>
  </si>
  <si>
    <t>@lavendereucalyptus3225</t>
  </si>
  <si>
    <t>To those indoctrinatedly follow the controlled narrative “Violence is never the answer to fight against injustice and against threat to our survival.”
WHAT IS THEN when you are out of all options?  Please offer solutions to change the current unjustified status quo before offering useless preach. 
While you offer useless narrative, do you see everyday people are suffering, and what are you doing to do about it while the system is KILLING YOUR COUNTRY MEN AND WOMEN everyday?!</t>
  </si>
  <si>
    <t>@sinatra1155</t>
  </si>
  <si>
    <t>"IF it was me dying on the sidewalk, you'd just walk over me" 
-Joker</t>
  </si>
  <si>
    <t>$$$$$$$, it's all bull</t>
  </si>
  <si>
    <t>@mikem683</t>
  </si>
  <si>
    <t>I've never wished a man dead. But I've read some obituaries with great pleasure.
Mark Twain 
In the spirit of UHC, the jury can deny a conviction through the use of jury nullification.</t>
  </si>
  <si>
    <t>@DeeParker-x5c</t>
  </si>
  <si>
    <t>I think they have the wrong person because the picture of the shooter has a longer chin than the picture of the guy they're charging, and the guy they're holding has a short chin. The shooter also looks more like female as well.</t>
  </si>
  <si>
    <t>@vercingetorix3086</t>
  </si>
  <si>
    <t>When you push people to far you have to face consequences .</t>
  </si>
  <si>
    <t>@MG-fr3tn</t>
  </si>
  <si>
    <t>The cartels are missing out on a great earner, medication.</t>
  </si>
  <si>
    <t>@renzo6490</t>
  </si>
  <si>
    <t>Did Kamala Harris advocate for universal health care?</t>
  </si>
  <si>
    <t>@Ava02xw</t>
  </si>
  <si>
    <t>Can't all of us, no matter our ideology, whether we are conservatives, leftists, liberals, libertarians, Republican, and Democrat, finally come together to realize that politics aren't a culture war, and people online like Ben Shapiro, Alex Jones, Joe Rogan, Matt Walsh, and so many more right-wing grifters turned it into a culture war in an attempt to make us ignore the class struggle we all face? We as average working Americans have SO much more in common with poor Mexican immigrants, a very marginalized demographic, than rich white Americans, the people who want to deport immigrants over a few papers!</t>
  </si>
  <si>
    <t>@vinitasingh2625</t>
  </si>
  <si>
    <t>RICH CEO R MINTING MONEY AND WE THE POOR PEOPLE R STRUGGLING WITH MEDICAL INSURANCE. LUGI NEED TO SET FREE.THIS CEO BREAD IS WELL BUTTERED NO SYMPATHY</t>
  </si>
  <si>
    <t>@johnoconnor4941</t>
  </si>
  <si>
    <t>Look at you all. When MONEY is on the line you REALLY SHUT DOWN, on things...but when it's PEOPLE on the line. WHAT DO YOU DO, THEN, you REALLY shut down on things.</t>
  </si>
  <si>
    <t>Maybe Biden should pardon Mangione…</t>
  </si>
  <si>
    <t>@newuser689</t>
  </si>
  <si>
    <t>holy shit this was the first and only largish media company ive seen talk about why he did what he did instead of painting him as an evil psycho with no known motive</t>
  </si>
  <si>
    <t>@Sashabooboo</t>
  </si>
  <si>
    <t>Democracy Now is a Fox News equivalent opposite. These folks tried to manufacture criticism of law enforcement by pointing out how aggressively they pursue a murderer!</t>
  </si>
  <si>
    <t>@slothachunk</t>
  </si>
  <si>
    <t>The police put so much manpower on this search because the people that OWN them wanted it so.</t>
  </si>
  <si>
    <t>@Karl44444</t>
  </si>
  <si>
    <t>How would the killer know that he was attending New York conference</t>
  </si>
  <si>
    <t>@Nate-vr5gd</t>
  </si>
  <si>
    <t>Biden pardon luigi ....modern Day Robin Hood Lives!!!</t>
  </si>
  <si>
    <t>@Gilmore304</t>
  </si>
  <si>
    <t>Privilege at the expense of the American people! Over 84% denial rate of critical patients needing immediate attention sent home to their resting place while families mourn, hands tied behind their backs awaiting final judgement of wills sent down by judges to colllect inheritances to pay medical bills. The amount of cases would be infinity over last 4 decades alone</t>
  </si>
  <si>
    <t>@janeymitchell4675</t>
  </si>
  <si>
    <t>Working together the ants ate the elephants.</t>
  </si>
  <si>
    <t>@johnferrera7254</t>
  </si>
  <si>
    <t>Bravo Luigi</t>
  </si>
  <si>
    <t>@zakjackson2610</t>
  </si>
  <si>
    <t>✋🏿 We Know</t>
  </si>
  <si>
    <t>@AngelaNguyen-m6t</t>
  </si>
  <si>
    <t>Health insurance is a joke now a day.  My husband pay over thousand  premium with 5 thousand deductible or 10K for annual whole family before we are done out of pocket.  We do not want 
Insurance will only use when you go and stay in hospital otherwise you have to deal with bill under 5K for each member in the family.</t>
  </si>
  <si>
    <t>@relicofgold</t>
  </si>
  <si>
    <t>How do we defend to the Luigi Mangione defense fund?</t>
  </si>
  <si>
    <t>@RoxanneM-</t>
  </si>
  <si>
    <t>It’s not only the people being victims of the fraud of Health Care. The physicians have become slaves of a system that restrict their free exercise of their profession as they know best. The medical profession is tightly controlled and restricted by the Health Care Industry, the Food Industry, and the Pharmaceutical Industry. It’s nice to see now after decades some physicians are beginning to unionize. A lot of physicians have left their profession because of this, and their restrictions created by these industries are not limited to their practice, but to medical education itself, and the advancement of science. This is a much broader issue.</t>
  </si>
  <si>
    <t>@janapender4989</t>
  </si>
  <si>
    <t>Was a reward?Did the man who rated  him out receive any money?</t>
  </si>
  <si>
    <t>@trollcolate836</t>
  </si>
  <si>
    <t>@workingtoseethelight8244</t>
  </si>
  <si>
    <t>It is amazing how Government resources are magically available when the super-rich are in need, but not for the disabled.</t>
  </si>
  <si>
    <t>@fannys941</t>
  </si>
  <si>
    <t>The condolences were sent to the families of those who lost a loved one due to denial of health coverage.</t>
  </si>
  <si>
    <t>@IJamesCordenLoveMyWife</t>
  </si>
  <si>
    <t>That chick talking about her mom almost not getting coverage is so butthurt she couldn’t say she was actually denied and died, that would have got so many more “likes”</t>
  </si>
  <si>
    <t>@biglebowski3961</t>
  </si>
  <si>
    <t>So who is next?  American public is losing it</t>
  </si>
  <si>
    <t>@fetijajasari9522</t>
  </si>
  <si>
    <t>Seeing how health insurance companies act the devil truly gets jobless....</t>
  </si>
  <si>
    <t>When those in power abuse their power with the weak and sickly this is the result!</t>
  </si>
  <si>
    <t>@malihairshad5261</t>
  </si>
  <si>
    <t>Make a better Obama carr</t>
  </si>
  <si>
    <t>@findbridge1790</t>
  </si>
  <si>
    <t>Juan does not follow presumption of innocence when he refers to LM as "this one killer" But of course Juan is an agent of foreign powers</t>
  </si>
  <si>
    <t>It isn’t the health care industry it’s the MONEY that is denied when treatments are Necessary!!!</t>
  </si>
  <si>
    <t>@h.neubert8770</t>
  </si>
  <si>
    <t>THATS the SWAMP Trump promised to drain! Except they are still here.</t>
  </si>
  <si>
    <t>@willdavis7254</t>
  </si>
  <si>
    <t>We need free, high quality, universal healthcare.</t>
  </si>
  <si>
    <t>big boss of UHC is a brit !!</t>
  </si>
  <si>
    <t>@anthonyfisher6051</t>
  </si>
  <si>
    <t>98% of Americans are sick and tired and furious at our corrupt and broken for-profit healthcare system, and the public’s reaction to this slaying perfectly encapsulates the anger and hatred of this disgusting system. 
We need change, and thanks to Citizens United, it won’t likely come from the ballot box.
Americans are becoming more desperate with every passing day, and this kind of extreme action might very well become more common sadly.
OPPRESSION CREATES EXTREMISM AND REBELLION. 🤷🏻‍♂️</t>
  </si>
  <si>
    <t>story is bs. pics dont match</t>
  </si>
  <si>
    <t>@DigitalYojimbo</t>
  </si>
  <si>
    <t>She, he, old, mcdonalds worker. Whoever reported him isnt gonna see a dime.</t>
  </si>
  <si>
    <t>@alghanekar313</t>
  </si>
  <si>
    <t>"sooner or later the people of this country will realize 
the govt does not give a fuck about them..."
-George Carlin, 2008 "It's Bad For Ya" HBO special
Carlin was right, but I've also heard it put more specifically
[America's an awesome free country when you have $, and if you don't it's a hellhole.]</t>
  </si>
  <si>
    <t>@laurafox4190</t>
  </si>
  <si>
    <t>Perhaps the shooter was denied mental health services.</t>
  </si>
  <si>
    <t>@madeleinereads</t>
  </si>
  <si>
    <t>Our healthcare system is disturbing, it's unjust, and it's an embarrassment. Healthcare should be a right, NOT a privilege.</t>
  </si>
  <si>
    <t>@angiek.9573</t>
  </si>
  <si>
    <t>When people DIE due to not receiving care because it was denied by UHC or ANY insurance company….they ALL need sued……this shit has to stop</t>
  </si>
  <si>
    <t>Why does the USA even have medical schools. They clearly don't want anything to do with health adn living. Having experienced the health industry. It is useless</t>
  </si>
  <si>
    <t>@olgaaleman5318</t>
  </si>
  <si>
    <t>Spending money in war and focuses in Russia and not in Health Care is a crime to humanity</t>
  </si>
  <si>
    <t>@MichaelSharpBLACKDRUMMIKE</t>
  </si>
  <si>
    <t>The reporter questioning the mayor should be given credit for asking such a BOSS question!</t>
  </si>
  <si>
    <t>Rich kid. The "insanity" narrative is already being deployed.</t>
  </si>
  <si>
    <t>@Themoodcollab</t>
  </si>
  <si>
    <t>I can’t believe they (care over cost) are saying “be like Carly” we could help her because she came to us lol 😅</t>
  </si>
  <si>
    <t>@vosilerg</t>
  </si>
  <si>
    <t>No one is safe.</t>
  </si>
  <si>
    <t>@b.l.powers4319</t>
  </si>
  <si>
    <t>Wonder if the McDonald's customer and employee will split the 10,000 reward.</t>
  </si>
  <si>
    <t>@gimmeshelter1969</t>
  </si>
  <si>
    <t>These hearings should be disrupted to a very serious degree; let the world look on in wonder at just how messed up  the social order in the United States really is.</t>
  </si>
  <si>
    <t>@69LOLIN</t>
  </si>
  <si>
    <t>Deny , for a needed dialasys?😮😮😮 No one asks for dialysis just for fun‼️</t>
  </si>
  <si>
    <t>@saradapagediocletian9707</t>
  </si>
  <si>
    <t>Fact is Mangione committed murder. He's not a hero, he's a killer and the justice system will treat him as such. It really shows how far our society has fallen that so many believe a man with a family's senseless death was justified because of company policies that may have unfavorably effected them.</t>
  </si>
  <si>
    <t>@hasinahmasud3808</t>
  </si>
  <si>
    <t>What about the seniors who are sleeping all over America in their cars &amp; outside and the veterans, and companies like United Healthcare will gladly pay for gym memberships where now most of these older Americans can slowly go to and are able to get showers because most of them are homeless due to not being able to pay these high rent and are denied rental because they are not able to show three times the rent going into their bank accounts because most are getting retirement disability.  The system is broken giving these healthcare companies such power to benefit from these older people but don’t care about if they are sleeping inside their bed or in their cars or outside. I see older women in the gyms who can barely walk but they go in and do anything just so they can shower.  This is a huge problem nationwide. These wealthy companies are benefiting from the very system that needs to help these Medicare patients. While the government puts the older people on 4 year waiting list to wait for a place to live that they can afford. Sadly older people and people on disability and disabled veterans are suffering. While big corporations and their investors get richer off their benefits like Medicare etc.</t>
  </si>
  <si>
    <t>@walterswearingen6089</t>
  </si>
  <si>
    <t>ANY TIME YOU HAVE HEALTH CARE FOR PROFIT YOU WILL HAVE CORRUPTION ! IT IS SYSTEMIC IN IN OUR COUNTRY !!! IT IS WAY PAST TIME TO CHANGE THE HEALTH CARE SYSTEM! THE QUESTION IS DO OUR REPRESENTATIVES ON THE STATE AND NATIONAL LEVEL HAVE THE COURAGE AND SPINE TO STAND UP FOR THE AMERICAN PEOPLE !  PERHAPS WE WILL ALL DISCOVER THE LEVEL OF CORUPTION  IN OUR HEALTH CARE SYSTEM , AND FINALLY DO SOME THING ABOUT IT!</t>
  </si>
  <si>
    <t>@a.ghostwriter</t>
  </si>
  <si>
    <t>I know which comments section I am in, but the media doesn't discuss all the other homicides that happen daily because they don't fit the narrative of cops killing people of color or the killing of a synbol of capitalism. No one seems to care about POC-on-POC crime or when the cops kill someone who is white.</t>
  </si>
  <si>
    <t>@Magic_lighthouse</t>
  </si>
  <si>
    <t>Both interviewers are health care user for sure</t>
  </si>
  <si>
    <t>@ihcnavistar7293</t>
  </si>
  <si>
    <t>Way to go, Democracy Now! Deleting comments that support Mangione.....that's really Democratic of you.</t>
  </si>
  <si>
    <t>@karenmorris674</t>
  </si>
  <si>
    <t>At the rate things are going interesting US, the words "In greed we trust" need to replace   "in God we trust" on currency.</t>
  </si>
  <si>
    <t>@markdouglasbudka1116</t>
  </si>
  <si>
    <t>Not Democracy.</t>
  </si>
  <si>
    <t>@Jayrum293</t>
  </si>
  <si>
    <t>Yet 50% of Americans voted Republican repeatedly.</t>
  </si>
  <si>
    <t>@juliet3827</t>
  </si>
  <si>
    <t>What a vile country the USA is. The greatest country in the world? Are you kidding me????</t>
  </si>
  <si>
    <t>@idontarguewithpeasants</t>
  </si>
  <si>
    <t>Why did yall delete my comment when I called you guys out for doing exactly what we knew you were going to do? Freedom of speech huh? I didn’t say one thing that violated any policies, this is exactly why the American ppl are disgruntled. 😂😂😂 I’m blocking your worthless channel.</t>
  </si>
  <si>
    <t>@Sean-r5b</t>
  </si>
  <si>
    <t>I can relate. Also had a disk hernia problem and my right foot is lame as the problem pinched the nerve.  I could not even sit as the pinched nerve pain was excruciating. I tried to lodge a claim during 2020. I could only see one neuro doctor as it was during the peak of Covid, I tried to see another and the receptionists were polite, but was never given an appointment. The insurance company laughed at my claim so to speak, was told not to even to try to appeal the repudiation. The problem forced my resignation from the job I had. Fast forward and I still have my mojo, but scarred for life.</t>
  </si>
  <si>
    <t>@justbenice72</t>
  </si>
  <si>
    <t>Unfortunately this will only get worse.</t>
  </si>
  <si>
    <t>@reddog6256</t>
  </si>
  <si>
    <t>Sad.  I am glad i am liiving in your S hole country</t>
  </si>
  <si>
    <t>@Iloveallmsc</t>
  </si>
  <si>
    <t>They are going to try and privatize Medicaid, be prepared to fight it!!!</t>
  </si>
  <si>
    <t>@omarm798</t>
  </si>
  <si>
    <t>I hope now people wake up and see why independent media is important</t>
  </si>
  <si>
    <t>@carmensantacruz5685</t>
  </si>
  <si>
    <t>If only Joe would pardon Luigi for the grief, he felt about being denied insurance coverage before Trump and his admin come in and do away with all of it.</t>
  </si>
  <si>
    <t>@jryecart8017</t>
  </si>
  <si>
    <t>Build Back Better’s Welfare for the Wealthy Formed Foundation of Inflation Reduction Act_x000D_
November 19, 2024_x000D_
WASHINGTON, D.C. – Democrats, unsatisfied with sparking an inflation crisis with their $2 trillion so-called stimulus in March 2021, pushed to go even further with the Build Back Better Act, which passed the U.S. House of Representatives three years ago today, and became the basis for the so-called Inflation Reduction Act. The result is hundreds of billions of tax dollars in special interest tax breaks for the wealthy, big banks, billion-dollar corporations, and foreign adversaries like China._x000D_
_x000D_
Ways and Means Committee Chairman Jason Smith (MO-08) issued the following statement on the anniversary:_x000D_
_x000D_
“While working families have experienced a 20 percent loss in their incomes due to Bidenflation, the wealthy, big banks, billion-dollar companies, and the Chinese Communist Party have reaped the benefits of Democrats’ beloved taxpayer subsidies. From a $7,500 tax break for the wealthy to buy a luxury electric vehicle, to financing Wall Street’s green obsession, to providing Obamacare subsidies for households making up to $600,000, Democrats have left working families behind by pushing policies where over 90 percent of the tax breaks go to companies that make over a $1 billion in sales every single year – but scraps for small businesses. _x000D_
_x000D_
“Democrats were prepared to move forward with a $7 trillion tax hike on working families and small businesses, until President Trump interrupted their plans. As he returns to the White House, Republicans in the House are already working to undo the harm Democrats have caused and advance policies that support working families and small businesses.”_x000D_
_x000D_
IRA Benefits Big Banks &amp; Billion-Dollar Corporations_x000D_
_x000D_
JCT Confirms Green New Deal Tax Breaks Flowing to Big Banks and Other Billion-Dollar Corporations_x000D_
ICYMI: Big Banks Already Planning on How to Cash in on Democrat’s Welfare for the Wealthy_x000D_
IRA Benefits China &amp; Foreign Countries_x000D_
_x000D_
Smith, Gallagher Demand Answers on Ford’s Chinese Battery Partnership_x000D_
Biden Admin Rewards Foreign Countries with Access to American Taxpayer-Funded EV Credits_x000D_
Biden Smuggles Corporate Green Welfare Scheme Through New Critical Minerals Agreement with Japan_x000D_
Ways and Means Examines IRA’s Special Interest Tax Breaks_x000D_
_x000D_
4 Key Takeaways from the Ways and Means Hearing on the U.S. Tax Code Subsidizing Green Corporate Handouts and the Chinese Communist Party_x000D_
Ways and Means Repeals IRA’s Special Interest Tax Breaks_x000D_
_x000D_
Ways and Means Passes the Build It in America Act to Restore American Competitiveness, Counter China’s Growing Influence, Lower Gas Prices, Repeal Democrats’ Green Special Interest Tax Breaks
SOURCE, WAYS &amp; MEANS COMMITTEE</t>
  </si>
  <si>
    <t>Americans are tired of these greedy people.</t>
  </si>
  <si>
    <t>@yarnpower</t>
  </si>
  <si>
    <t>Privatization of Medicare will result in higher charges for taxpayers and less medical coverage for patients. Those huge profits these health insurance companies take cut into patient care coverage.</t>
  </si>
  <si>
    <t>@jessemares6111</t>
  </si>
  <si>
    <t>☝🏾😎</t>
  </si>
  <si>
    <t>@davybean8981</t>
  </si>
  <si>
    <t>It shouldn't take the murder of a father of two to bring peoples attention to the fact that Americans are being shafted by the man.</t>
  </si>
  <si>
    <t>@peenizzel7857</t>
  </si>
  <si>
    <t>When I hear that story I think total bullsh*t first he was a trained hit man who was able to avoid capture then the so called hit man started smoking crack he lost his book bag he kept the gun with him then the best part of the movie 😂he goes to Pennsylvania the same place that had the hoax shooting of trump totally staged and goes to the exact same place where trump was serving food nasty a** Macdonald’s. People should be ashamed of themselves 😂</t>
  </si>
  <si>
    <t>Everyone in the US freaks out at the thought of for-profit police or fire dept, but completely ok with for-profit healthcare.</t>
  </si>
  <si>
    <t>@-schattenpflanze-3755</t>
  </si>
  <si>
    <t>Luigi is innocent, plead insanity because of spinal surgery denied by Heslthcare!</t>
  </si>
  <si>
    <t>@ahadi9915</t>
  </si>
  <si>
    <t>All health -care  insurance are robbing American  people  we pay our premiums, after one claim they send you 1000 letters (understand your couvrage) , 😂 they robbing people ,</t>
  </si>
  <si>
    <t>@MR-xl5ni</t>
  </si>
  <si>
    <t>It Is not like healthcare is free in this country.  People are paying hefty premiums, deductibles and co-pays and then their claims are denied by design.</t>
  </si>
  <si>
    <t>@TurtleTimeVoiceOvers</t>
  </si>
  <si>
    <t>Only vote for politicians that are PRO-MEDICARE FOR ALL and boycott McDonald’s (on principle and for better health).</t>
  </si>
  <si>
    <t>@boxfox2945</t>
  </si>
  <si>
    <t>Now the d@@n goverment with their fake news stooges. Will spread propaganda. That everyone must respect and go along with' the rich cintroling and taking every dolkar from the citizens. And the goverment is never' to be fault against. Or targeted. Invluding their rich corporate' croneys'. No matter how' wrong and sadistic they are.</t>
  </si>
  <si>
    <t>@_KITE</t>
  </si>
  <si>
    <t>@brandiemars8252</t>
  </si>
  <si>
    <t>Is this even the same guy? This looks like he's being framed. I don't buy it. I just do t think this kid is the guy!</t>
  </si>
  <si>
    <t>@c.rutherford</t>
  </si>
  <si>
    <t>Q:  What is Single Payer?
In America there is a payer in the middle called for-profit health insurance.  
You pay them premiums.   They then keep as much of the money as possible... and then use the rest to pay for your healthcare after they research every possible way to deny your claims.  All of the money they collect and don't spend on your healthcare, is their reward as profit.
That is called a double payer system.
With Single Payer, which the rest of the civilized world has, you pay taxes into a kitty, and ALL of this money is used to pay for healthcare.  Healthcare is guaranteed by law and no claims are denied.
It works a lot like Medicare and Social Security.
Note:  This is NOT socialized medicine.  The practice of medicine and doctors are still private.  It is only the health insurance that is government backed.
Reposted, after Youtube hid it.</t>
  </si>
  <si>
    <t>Human rights, democracy and all that garbage.🌚</t>
  </si>
  <si>
    <t>@aliceputt3133</t>
  </si>
  <si>
    <t>The current Trump Medicare plan is making all new retiring Americans automatically enrolled in Medicare Advantage which is crap.</t>
  </si>
  <si>
    <t>@Guajiro-b2k</t>
  </si>
  <si>
    <t>Progress is getting real.</t>
  </si>
  <si>
    <t>@christineliu2570</t>
  </si>
  <si>
    <t>That McDonald's customer and employee needed money to pay for their insurance premium?</t>
  </si>
  <si>
    <t>@ryanshelton9793</t>
  </si>
  <si>
    <t>A slave turned him in to slave patrol 😢</t>
  </si>
  <si>
    <t>That CEO was responsible for a lot of pain, bankruptcy, and deaths.  He brought denials from 20% to 32% and reaped massive profits and personal pocketbook.  The Wealthy Criminals are upset now.  Rittenhouse murdering poor no body's is fine but murdering a Wealthy Criminal is horrible?</t>
  </si>
  <si>
    <t>@kcnicky2242</t>
  </si>
  <si>
    <t>Good luck with any changes just like with gun regulations will never change.</t>
  </si>
  <si>
    <t>@mitchyoung93</t>
  </si>
  <si>
    <t>Anyone old enough to remember Chuck Mangione?</t>
  </si>
  <si>
    <t>@donjosegomburza835</t>
  </si>
  <si>
    <t>This incidents will not change anything. The health insurance companies will continue to oppress people in need of medical care. The politicians will not do anything to change the USA insurance industry. Politicians are well feed by the insurance industry.</t>
  </si>
  <si>
    <t>Absolutely NOTHING will be done to change the healthcare system.  The billionaires arent about to change anything that makes them billionaires.</t>
  </si>
  <si>
    <t>@Tobefrank22</t>
  </si>
  <si>
    <t>Nothing will change as long as Americans continue to let the rich and Republicans tell them how to think. Single payer or non profit insurance companies only!</t>
  </si>
  <si>
    <t>@thegiantpaperpanda</t>
  </si>
  <si>
    <t>Very sad story about the kid who lost his life and the media did not cover it.</t>
  </si>
  <si>
    <t>@TSA1D1</t>
  </si>
  <si>
    <t>0:57 DENIAL= Don't Even Notice I' am Lying</t>
  </si>
  <si>
    <t>Don’t forget that the politicians are the cohorts of insurance industry. Health insurance companies are spending millions on lobbying.</t>
  </si>
  <si>
    <t>248 million claims denials every year! If that’s not proof that insurance, and the wage, are not idolatry and should not exist, then what is!! It means that there should be EQUAL WEALTH worldwide! 
It means that all people should be able to pay for all medical needs for themselves, and never need insurance!
It means that the capitalist wage system should not exist!</t>
  </si>
  <si>
    <t>@lauriekash3980</t>
  </si>
  <si>
    <t>Typo preauthorisation I had</t>
  </si>
  <si>
    <t>I lay it at Obama and the Affordable care act. It should have been medicarefor all.  European countries have great care.  I had preauthorisatiokn with United care and spent 5 months trying to get reimbursed. Imagine if you are deathly sick, trying to advocate for yourself. I fought for 5  months to get mycarae. Obama's wife was a $ was $400,000 year paid woman in a Chicago hospital. Obama, did not cover at all the repercussions of the Affordable care act, and how it can be privatized. Indeed, it was-  as hospitals overtook smaller local hospitals. Demolishing the system.
A shame!!!</t>
  </si>
  <si>
    <t>@terriberrens2144</t>
  </si>
  <si>
    <t>Last month they denied the glasses the doctor deemed necessary for me. I'm 90% blind in one eye and need a special lens. So out of my social security and disability I had to pay $500. They wouldn't pay a dime. Fortunately my God helped me through, I couldn't believe my landlord said I was paid up in my rent and only had to cover 1/4 of it. And community action helped with my heating bill. But what do share holders care?</t>
  </si>
  <si>
    <t>@Otsotsuki_Terrence</t>
  </si>
  <si>
    <t>The day will come when we will have to sell our souls to have health insurance... 😢</t>
  </si>
  <si>
    <t>@seymorefact4333</t>
  </si>
  <si>
    <t>⛔They want to deny and appeal.  85% after denial WON'T APPEAL.   90% of the appeals will be denied on 1st level.   2nd level is w/ 3 member- ALL are insurance managers and directors within the company!    3rd level is with State Insurance commision...all from INSURANCE COMPANIES!  ⛔</t>
  </si>
  <si>
    <t>@juqual78</t>
  </si>
  <si>
    <t>Eric adams lies like he breathes. Just another criminal cop</t>
  </si>
  <si>
    <t>@misstara9838</t>
  </si>
  <si>
    <t>BOOO  BOOO you are reporting this wrong.</t>
  </si>
  <si>
    <t>@swapshots4427</t>
  </si>
  <si>
    <t>Foolish customer didnt have her own phone!?   Bye bye $50k</t>
  </si>
  <si>
    <t>@lulugoulart5014</t>
  </si>
  <si>
    <t>It is really hard to empathize with the victim of this crime when he has victimized so many people.</t>
  </si>
  <si>
    <t>@dalealexander8743</t>
  </si>
  <si>
    <t>Delay, deny and defend were written on the bullet casings. Not sure why everyone is saying “delay, deny and defend”depose”.</t>
  </si>
  <si>
    <t>@thatoneguy5768</t>
  </si>
  <si>
    <t>That’s why you should get TRUMP Care. Because it’s better 😂</t>
  </si>
  <si>
    <t>@emmasanchezbullard8899</t>
  </si>
  <si>
    <t>Excellent reporting. Time to stop the corporations !</t>
  </si>
  <si>
    <t>@albanymtnlife</t>
  </si>
  <si>
    <t>See how both political parties have come out about this... guess what R party isn't going to do to make Healthcare better for all???</t>
  </si>
  <si>
    <t>@abelflores1593</t>
  </si>
  <si>
    <t>Mainstream media never talks about the extreme back pain that that person had and probably got denied coverage for it</t>
  </si>
  <si>
    <t>@rubensantos7108</t>
  </si>
  <si>
    <t>USA SUCKS 🤦🏻‍♀️🤦🏻‍♀️🤦🏻‍♀️🤦🏻‍♀️🤦🏻‍♀️🤦🏻‍♀️🤦🏻‍♀️🤦🏻‍♀️🤦🏻‍♀️</t>
  </si>
  <si>
    <t>@northuniverse</t>
  </si>
  <si>
    <t>@joseflemire4284</t>
  </si>
  <si>
    <t>Please don't put his motive as self serving...he read and read...he was smart and he was political....he made a Political act....against an outrageous system  that has become so corrupt it is indistinguishable from a Mob organization and scam behind the veil of ''Health Care''</t>
  </si>
  <si>
    <t>@latoyaferguson3566</t>
  </si>
  <si>
    <t>Love the work y’all do!!</t>
  </si>
  <si>
    <t>@angelakoehler3815</t>
  </si>
  <si>
    <t>Ahhh..The reward. She'll learn once she's denied coverage for her medical needs.</t>
  </si>
  <si>
    <t>@InternationaLChefSue</t>
  </si>
  <si>
    <t>It is a shame indeed</t>
  </si>
  <si>
    <t>@theamerican7408</t>
  </si>
  <si>
    <t>Wow! Your coverage over this issue is way more in depth than TYT</t>
  </si>
  <si>
    <t>@sociologicaltheory1419</t>
  </si>
  <si>
    <t>Greedy cooperations are all about profits. More and more each year. It’s never enough how much profits they need to make for their investors.</t>
  </si>
  <si>
    <t>They deny 3 times a year for not knowing my birthdate when just last month or the month prior to, they were just giving my birth date.</t>
  </si>
  <si>
    <t>@desertchild3550</t>
  </si>
  <si>
    <t>any snitcher do not have a right to use free oxygen</t>
  </si>
  <si>
    <t>@NatalieScott6124</t>
  </si>
  <si>
    <t>My main concern is how to survive all of these financial and political crisis, especially in light of the US political power scuffle. The government has really called things more difficult for its citizens, and we can't sit back and bear all the consequences of the bad governance.</t>
  </si>
  <si>
    <t>@wetrucken1689</t>
  </si>
  <si>
    <t>We're literally laughed at by other countries even third world countries have more health coverage for their people shame on the greedy</t>
  </si>
  <si>
    <t>@flashflame4952</t>
  </si>
  <si>
    <t>If all of these people hated UHC so much why didn't they SWITCH providers??</t>
  </si>
  <si>
    <t>@stephenvadas2941</t>
  </si>
  <si>
    <t>@Val---</t>
  </si>
  <si>
    <t>Everyone who has empathy knows what needs to be done. Those who can make the change in our government just won't do it. Disgusting!</t>
  </si>
  <si>
    <t>The greatest irony is that by going to jail, he gets free healthcare. Tell me how the rest of Americans don't, useless Congress.</t>
  </si>
  <si>
    <t>@kimboblover</t>
  </si>
  <si>
    <t>영웅이다.</t>
  </si>
  <si>
    <t>@mytruthbekind5793</t>
  </si>
  <si>
    <t>We don’t negotiate with the fire dept when our house is on fire. It is the same with medical care! You should not have to fight so hard for care!!!! We are paying to support these execs who need 7 plus figures per year.</t>
  </si>
  <si>
    <t>Class action law suits?</t>
  </si>
  <si>
    <t>@simongentry</t>
  </si>
  <si>
    <t>the moment ANY public facing company places wealth above WHY and WHAT they do, make etc., the company no longer exists to serve the customer - but the share holders.</t>
  </si>
  <si>
    <t>@defilershand</t>
  </si>
  <si>
    <t>Yeah thanks to United Healthcare and not covering my mental health issues, I almost went down the darkest road.. Thank the gods for the VA and treating my PTSD with real treatment. All UHC did was approve a cocktail of drugs that had me so messed up. Don't forget the same Industrial Medical Complex gave us the biggest spike in the opioids crisis.</t>
  </si>
  <si>
    <t>@cherylhurst7093</t>
  </si>
  <si>
    <t>This guy was not poor (the alleged killer)  Family owns two country clubs. He went to private schools and an Ivy League University. He may be trying to advocate for the ones who can't afford it. Need to see manifesto, not sure if it is available.</t>
  </si>
  <si>
    <t>@rmleighton1</t>
  </si>
  <si>
    <t>Change only happens with through violence means. That’s why there are so many wars.</t>
  </si>
  <si>
    <t>@DJKurdziolek</t>
  </si>
  <si>
    <t>@Xiaengao</t>
  </si>
  <si>
    <t>I'd offer condolences, but Brian Thompson is out of my network.</t>
  </si>
  <si>
    <t>We pay for health insurance to deny our justified health care costs. They don’t cover preventative care anymore. Mammograms. Bloodwork. And more. They get away with it. They just keep cutting what they cover and raising the cost.</t>
  </si>
  <si>
    <t>@oceania2385</t>
  </si>
  <si>
    <t>Lets' see, going to Micky D's checklist; Suppressor, large sum of cash, ghost gun, passport and my manifesto. Note to self  "Stay frosty, those hash browns can be hot A.F." lets ride !</t>
  </si>
  <si>
    <t>@cynhains</t>
  </si>
  <si>
    <t>Justice was served</t>
  </si>
  <si>
    <t>@jasminefrichtl806</t>
  </si>
  <si>
    <t>Let's not forget about the gaslighting doctors it's a term lawyers use gaslighting doctors is when they pretend there's nothing wrong with you or minimize what's wrong with you and don't give you medical treatment to get you sucker so that when you come back in to make more appointments to try to find a doctor that will diagnose you it makes the medical field more money and by the time you get medical diagnosed the treatment is way more expensive because you're sicker and it makes them more money in my counselor herself got medically gaslighted they told her over the phone that she did not have skin cancer through the test and she requested her test results in paper form and when she read it it said she had full-blown skin cancer and she asked why they told her the opposite on the phone they said oh I was an accident and she researched it that there were tons of patience at that same facility and around the world getting told that there's nothing wrong with them in person with a doctor or over the phone but their test results on paper form said different and she said that it's happening way too often for that her to have been told that by accident and she realized she got gaslighted in a 3-year-old could have diagnosed her she had huge purple bluish moles all over her body you could tell that there was something wrong with her and she told me to request my medical documents read them myself learn how to read blood work because they will lie and it turned out I was diagnosed with more than one thing that I was lied to by the doctor was going to keep making appointments to find out what was wrong and I already was diagnosed and I didn't even know it</t>
  </si>
  <si>
    <t>@L4Disillusion</t>
  </si>
  <si>
    <t>There are FDA studies &amp; my owen experience I did no chemotherapy just the natural whole food diet and cancer diet and 8 foods that kill cancer and reversed it in 4 months a different foods kill different types of cancers you have to research which ones particularly help fight your type of cancer and it does work my sister and I both did it and it's cheap and doctors lie and say you have to have chemotherapy because they make tons of money off of it and when you really don't need chemotherapy in my doctor was honest with me and I had to pay him out of pocket and he said that you want to boost up your immune system not destroy it with chemotherapy and that more people die from chemotherapy than survive statistically and that mostly what causes cancer is processed food and toxins in chemicals and cleaning products and pollution in the air so just moving to a cleaner area and using natural cleaners and eating whole food diet is all you need to reverse Cancer and a lot of people don't know this but it's true and I am living proof that it does work even for leukemia I have a friend who lived in the Philippines at the time and could not afford medical treatment after she got diagnosed and all she do is eat beef liver certain fruits in the Philippines that kill cancer and bed rest with just range of motion exercises in bed lots of rest and not doing anything hardcore physically wise and she and her mom reversed her bone cancer and she's in her thirties working as a nurse and she still cancer free and the reason a lot of people we get cancer after chemotherapy because the doctors don't tell them that you have to stop eating processed food for the rest of your life in order not to get cancer and they don't get to the core of what's causing it and that's why they usually get the cancer again and doctors of course leave that out most of them do because they want you to get reset again so they can give you more treatment to make more money the medical field has become a huge money market</t>
  </si>
  <si>
    <t>@ktwenutube</t>
  </si>
  <si>
    <t>Correction: Luigi never wrote the word “defend” on his bullet. Please check your facts.  The 3 words he used were Delay, Deny, Depose, an alliteration of an exposé book about the insurance companies’ crime of greed and negligence titled Delay, Deny, Defend by Jay Feinman.  This is a very crucial point, that Mr. Mangione wanted to convey that it is no longer the insurance companies right to defend but must be deposed.  This is why people are leaving the mass media for your shoddy misinformation reporting.</t>
  </si>
  <si>
    <t>@minhdam6286</t>
  </si>
  <si>
    <t>Look at the car insurance company this day keep going up every years whatever come  out from their pocket is our pocket  where are the good driver discount at</t>
  </si>
  <si>
    <t>@allen1411</t>
  </si>
  <si>
    <t>What a punk</t>
  </si>
  <si>
    <t>Native tribal shammons don't deny help sock tribal members you just just go to healer &amp; get helping paperwork, no money, just immediate help</t>
  </si>
  <si>
    <t>@fredschoepke7916</t>
  </si>
  <si>
    <t>-laughs Luigi-ly</t>
  </si>
  <si>
    <t>@davidsilver5974</t>
  </si>
  <si>
    <t>If this incident is not a “wake up call” or an “alarm bell) to the government to step in and bring tight controls over the entire healthcare INDUSTRY (it’s an industry; not a service!) to ensure that the insurance companies, big pharma, hospitals and doctors don’t make killing profits at the expense of the sick!</t>
  </si>
  <si>
    <t>@artgrathartgrath3451</t>
  </si>
  <si>
    <t>I hope that Macdonalds worker never has the need to rely on the Healthcare system for help</t>
  </si>
  <si>
    <t>@evelyne7071</t>
  </si>
  <si>
    <t>Hopefully, another “nail in the coffin”  (literally) for privatization of Medicare and Social Security. Let’s hope this will shock the system and the people of this country about the corrupt practices of “for profit health care companies”. One ongoing sticking point for me is that having “good insurance” is dependent on having a “good job”. I wish we could change health care  to be independent of having a job.</t>
  </si>
  <si>
    <t>@michellelefavor7750</t>
  </si>
  <si>
    <t>Why don't you report the Legalized Systematic MASS-MURDER caused by denied claims from these Health Insurance Companies. Americans are Outraged. Watch out, We're on the verge of UNITING. We want Quality Healthcare for All. We want Universal Health Care. It's "NOT" Free Healthcare. We've paid for it through taxes. It is about time our tax dollars went to us.</t>
  </si>
  <si>
    <t>@TheFreedom4you</t>
  </si>
  <si>
    <t>So if you make $10 million+ per year... your life is worth MUCH more than the rest of us.  🤔</t>
  </si>
  <si>
    <t>All companies are corrupted the rich get richer</t>
  </si>
  <si>
    <t>@DeeEyewhy-k3h</t>
  </si>
  <si>
    <t>The only respectable and honest news coverage I’ve seen of this story all week.</t>
  </si>
  <si>
    <t>@rebeccatrono3376</t>
  </si>
  <si>
    <t>If Americans want Universal healthcare, then they need to FIGHT for it, not just comment on videos! It will take keeping sustained pressure on elected officials, continual reminders that thrir place in office is contingent upon thrir work getting Universal healthcare bills passed and making it a reality. Tsk-tsking in comment sections arent going to make the difference you claim you want! And remember who will be in office for the next four years (hopefully just four). Noise, people! Call! Email! Visit their offices! Organize and volunteer for candidates whose mandate it is to get Universal healthcare going!</t>
  </si>
  <si>
    <t>@Ella-f1v</t>
  </si>
  <si>
    <t>so this young man threw his entire life away...</t>
  </si>
  <si>
    <t>@billyfoster5003</t>
  </si>
  <si>
    <t>All these insurance companies are a rip off my car got hit and they dont want to fix it . They have people that look at your car that's in with them</t>
  </si>
  <si>
    <t>@kevinpoole6122</t>
  </si>
  <si>
    <t>1%er’s do not live by the same laws as the lower 99. 
Team Luigi 💯!</t>
  </si>
  <si>
    <t>@intrusive-th0t</t>
  </si>
  <si>
    <t>If you live in NYC, make sure you don’t have anything on social media showing your support of this guy, otherwise you won’t be selected for the jury!</t>
  </si>
  <si>
    <t>@mahasendesilva937</t>
  </si>
  <si>
    <t>The main media has done a poor job in exposing the corruption of the corporate media in the healthcare industry! Enriching themselves and their shareholders at the expense of ordinary citizens right for basic healthcare. This racket has been going on for decades without any accountability by both Democrats and Republicans bowing to the big donors wishes to keep this criminal behavior to go on ! Time to get rid of private healthcare and the immoral,corrupt corporations running these schemes with the aid of corrupt politicians!</t>
  </si>
  <si>
    <t>The alleged shooter's family is embroiled in a legal battle with United Healthcare in an effort to stop United from buying up the care facilities Luigi's family owns and runs. This was learned and reported by @Under the desk news earlier today. The media isnt doing great research and are looking for the easy answer to this crime.</t>
  </si>
  <si>
    <t>@georgechyz</t>
  </si>
  <si>
    <t>The renowned psychologist Kevin Dutton made a top 10 list of the types of jobs that attract the most psychopaths: 
1 CEO (Chief Operating Officer) 
2 Lawyer 
3 TV or radio personality 
4 Sales 
5 Surgeon 
6 Journalist 
7 Police officer 
8 Clergy 
9 Chef 
10 Civil servant 
As you can see, CEO is the most popular profession for psychopaths. By the way, most members of congress and all judges are trained as lawyers. Therefore, the USA is mostly run by psychopaths. 
When Gardiner Morse was senior editor at Harvard Business Review he wrote a 2004 article entitled “Executive Psychopaths”. Here’s an excerpt:
“Chances are good there’s a psychopath on your management team. Seriously. I’m not talking about the “psycho” boss that employees like to carp about—the hard-driving supervisor who sometimes loses it. He’s just difficult. Nor am I referring to the sort of homicidal “psychopath” Hollywood likes to serve up—Freddy Krueger, say, or Brando’s Colonel Kurtz. Neither is, clinically speaking, a psychopath. 
"I’m talking about the real thing, the roughly 1% of the population that is certifiably psychopathic. True psychopaths are diagnosed according to very specific clinical criteria, and they’re nothing like the popular conception. What stands out about bona fide psychopaths is that they’re so hard to spot. They’re chameleons. They have a cunning ability to act perfectly normal and indeed to be utterly charming, as they wreak havoc on the lives of the people around them and the companies they inhabit. 
"Many of psychopaths’ defining characteristics—their polish, charm, cool decisiveness, and fondness for the fast lane—are easily, and often, mistaken for leadership qualities. That’s why they may be singled out for promotion. But along with their charisma come the traits that make psychopaths so destructive: They’re cunning, manipulative, untrustworthy, unethical, parasitic, and utterly remorseless. There’s nothing they won’t do, and no one they won’t exploit, to get what they want. A psychopathic manager with his eye on a colleague’s job, for instance, will doctor financial results, plant rumors, turn coworkers against each other, and shift his persona, as needed, to destroy his target. He’ll do it, and his bosses will never know.” 
The old saying that power corrupts is wrong, in reality corrupted people labeled psychopaths seek power and their unbridled ruthlessness insures that they find a way to obtain power. Certainly free market capitalism helps psychopaths by freeing them to behave ruthlessly as they climb toward the top of the capitalistic pyramid of power.
This important issue needs to be taken more seriously. I think it's the key to understanding why peace and prosperity has never developed globally. Psychopaths keep pushing for more and more power as they reach for full spectrum global dominance.
It seems to me that the only way out of this mess is direct democracy where every adult votes on all major decisions at all levels, in businesses, in villages, in counties, in cities, in states, and at the federal level. With that system everyone has equal power and the psychopaths are only 1%. Direct democracy works well in Switzerland. They have avoided wars ever since they voted to form the Swiss Confederacy and continued to make their most important decisions via direct democratic voting. They vote every two to three weeks.</t>
  </si>
  <si>
    <t>And who really knows him sorry this happened but damn</t>
  </si>
  <si>
    <t>He got more attention than Michael Jackson</t>
  </si>
  <si>
    <t>@jorgecruz1235</t>
  </si>
  <si>
    <t>The McDonald’s employee who snitched on him is a class traitor</t>
  </si>
  <si>
    <t>@michademiavanpren5898</t>
  </si>
  <si>
    <t>Medical Industrial Complex</t>
  </si>
  <si>
    <t>@petergmoskowski3764</t>
  </si>
  <si>
    <t>HEALTH INSURANCE' COMPANIES ARE THIEVES', THEIR PROTOCOL' ATTITUDE IS-    " TAKE THE MONEY AND RUN ! " OBVIOUSLY '</t>
  </si>
  <si>
    <t>@lizbluth</t>
  </si>
  <si>
    <t>Thank you for covering the REAL STORY</t>
  </si>
  <si>
    <t>@teddydavis2339</t>
  </si>
  <si>
    <t>UnitedHealthcare, unfortunately, is a scam. My employer offered their insurance. They took money out of every one of my paychecks. I had to go to the hospital - they refused to pay. 
Americans are tired of being screwed. 
Juan Gonzalez asked a good question. He's wealthy and white, so of course they are going to use resources to find the suspect.</t>
  </si>
  <si>
    <t>7:40 Adams when is his charges going to come and his associates</t>
  </si>
  <si>
    <t>@duchesslisa9099</t>
  </si>
  <si>
    <t>The CEO is gone but the company keeps on doing what it does.</t>
  </si>
  <si>
    <t>@lauriebailey9299</t>
  </si>
  <si>
    <t>Make healthcare back to taking care of people ❤ I was a nurse for years and when everything became  geared to be business oriented and not about taking care of patients I quit and went on to another career. I actually worked for United health care during Medicare open enrollment. Such a disgrace and violence doesn't solve anything 😢</t>
  </si>
  <si>
    <t>@kyngfitness5249</t>
  </si>
  <si>
    <t>They did evil to my mother as well</t>
  </si>
  <si>
    <t>@neverwinta7702</t>
  </si>
  <si>
    <t>Thanks Kelsey Grammer for your insight</t>
  </si>
  <si>
    <t>@bryandavila4266</t>
  </si>
  <si>
    <t>I can not wait what is written on his manifesto. LUIGI MANGIONES “The Adjuster”</t>
  </si>
  <si>
    <t>@liegesaboya33</t>
  </si>
  <si>
    <t>Democracy Now could do a report on Brazilian Health Care ( SUS sistema unico de saude) provided by the government. I would be dead by now as many of my friends and relatives if SUS didn't exist . 
Brazil is an undereveloped country</t>
  </si>
  <si>
    <t>@Benjamin_Bratten</t>
  </si>
  <si>
    <t>Brian Thompson had a pre-existing allergy to bullets.</t>
  </si>
  <si>
    <t>@Pou1gie1</t>
  </si>
  <si>
    <t>@6:45 This reporter was spot on with his questioning. Police act like everyone gets the same resources but this case proves that wrong.</t>
  </si>
  <si>
    <t>@WilfMurray-rz2uk</t>
  </si>
  <si>
    <t>If I was a CEO of a healthcare scam I'd be shitting my pants everytime a door slams</t>
  </si>
  <si>
    <t>@Shakkarz</t>
  </si>
  <si>
    <t>United healthcare  they like or have billions of dollars company why can't you help these people so they slap a deny deny deny on the needy care that's presidents needs to be  coverage in humanbeing health in hospitalized.</t>
  </si>
  <si>
    <t>@asabovesobelow5683</t>
  </si>
  <si>
    <t>I have Medicare part A and B and there is no way I would change it to an Advantage plane even if they offered me money on a card for food and bills each month. There is nothing free and to change insurance to the advatage plan is just footing the medical bills back to yourself with little to no coverage and pre authorized care for almost everything. We recently got a bill from the insurance from when my daughter went to the er and the insurance company said that they at the hospital performed a procedure that wasnt  necessary and they would not cover it. What kind of bs is that like we have a say on the tests the er does. Your not informed nor are you even aware of what is wrong with the person and what tests they need or dont need to find out the problem. In no way should the ceo been killed violence is not the answer nor is puting people in poverty or dening care to people that need it for what ever reason profit should not come before the lives of anyone and to deny care to someone that needs it for any reason is wrong.</t>
  </si>
  <si>
    <t>@becauseyoucan2171</t>
  </si>
  <si>
    <t>Biden administration was investigating united health</t>
  </si>
  <si>
    <t>@alro11</t>
  </si>
  <si>
    <t>it is AGAIN how our young men are bred in violence and  violent video games  on social  media- and it is a statement about  crooks who  steal our money our loved ones,  and lives- so people empathize with this young man- a martyr?</t>
  </si>
  <si>
    <t>@cyrilpiwetz8680</t>
  </si>
  <si>
    <t>Wonder why folks are angry? Andrew Witty, another CEO of United Healthcare took home over 23 million in pay and stock last year that works out to over 64,000 dollars a day!  Heather Bresch, CEO of Epipen took home over 53,000 a day. This will only worsen under the new administration.</t>
  </si>
  <si>
    <t>@theophilusdsilva8531</t>
  </si>
  <si>
    <t>U.S.A government has to takeover citizens Public health so no more private insurance. 
Citizens are the assets of a country. So its responsibility of country to make sure the citizens are taken care of.</t>
  </si>
  <si>
    <t>I would like to remind everyone the democratic party has made no effort to fix this</t>
  </si>
  <si>
    <t>@marym9585</t>
  </si>
  <si>
    <t>Medicare for all!  Healthcare,  housing, food, education should never be For Profit</t>
  </si>
  <si>
    <t>@andraejones8828</t>
  </si>
  <si>
    <t>That number is crazy. Welfare &amp; Social Security offices train to deny also. The worker training handbooks are available online via pdf.</t>
  </si>
  <si>
    <t>@HapyBridge-53</t>
  </si>
  <si>
    <t>$2500-$3500 deductibles yearly before insurance kicks in is unbelievable! Plus high premiums so the shareholders can benefit! Something needs to be done!!!</t>
  </si>
  <si>
    <t>Mangione came from an extremely wealthy connected family, so even though he did have back problems, his issue with insurance companies was not about his own lack of access but about his personal ethics.</t>
  </si>
  <si>
    <t>@southbound804</t>
  </si>
  <si>
    <t>What did you expect from Gov  running healthcare? And pushed by  democrats? Didnt you read those 1800 pages? Propping up the  industry. By dems.</t>
  </si>
  <si>
    <t>@shadowrange</t>
  </si>
  <si>
    <t>hmmm...not one mention of Medicare for all. It's almost like you don't care...</t>
  </si>
  <si>
    <t>@norrisrico</t>
  </si>
  <si>
    <t>That young man unfortunately did commit murder and he is a criminal who should be held accountable for his crimes if he did do them. The United States of America should be able to walk and chew bubble gum at the same time United States healthcare system needs to be addressed but that doesn't mean he should not be held accountable for murder if he is guilty.</t>
  </si>
  <si>
    <t>@KChrisWatching</t>
  </si>
  <si>
    <t>As usual…more relevant journalism</t>
  </si>
  <si>
    <t>@deocyasol9406</t>
  </si>
  <si>
    <t>My wife had a kidney transplant done outside the Country because of the donor availability and lower cost (our cc-pay) and very much lower for the Company. Before we I did it, I called "a million times" the Health Insurance Company" if it will be covered. The Insurance Company said "Yes" as long as we submit a "Predetermination" first from the Hospital and Doctors. We complied with the requirement. but after the operation the Insurance Company denied our claim for the reason that "they did not received the Predetermination". We even submitted the Communication Carriers who delivered the Predetermination, but to no avail.We ended up paying ourselves the cost of operation.</t>
  </si>
  <si>
    <t>@skvUSA</t>
  </si>
  <si>
    <t>While very emotional this guy don't speak numbers, because the truth to be told, US health system works well for most people.  Obviously universal health care sounds good, but it would impose such burden on a few people who pays taxes, that it is not starter.   Just think Obama care, good idea, but it doubled-tripled insurance cost. 
BTW, 
Most of us have employer based insurance, so insurance company deny/approve claims based on 1) plan (agreement with employer) and 2) paperwork from MD 3) FDA guidelines.   So, what was the reason to kill Rich/Entitled/Unpleasant CEO?</t>
  </si>
  <si>
    <t>@victortorres8073</t>
  </si>
  <si>
    <t>My thoughts and prayers for Luigi. Stay strong.</t>
  </si>
  <si>
    <t>Medical bills should never be used against people if you can pay a little at a time that should be ok but ruining your credit or suing you over it is bs. I just got surgery for a broken ankle and it cost over 200k now if I didn't have insurance I would have been stuck with the bill. That is in no way ok I could never afford to pay it.</t>
  </si>
  <si>
    <t>@susanhuy2819</t>
  </si>
  <si>
    <t>Look..the problem is not this particular CEO, or even corporation, because everyone in the healthcare insurance industry is culpable to some degree.
What we need to do IMO are three things and they need to happen simultaneously, consistently and relentlessly ( no letting our eyeballs and actions be distracted the next time any politician or ANY media outlet throws out the next shiny object).
1) massive vigils in every medium sized city and larger..held at least twice weekly to guarantee a high number of participants..held no longer than two hours for same reason.
2)massive letter, email, call campaign to every political animal letting them know that if they don't support universal non- profit healthcare, it won't be worth their while even thinking about campaigning.
3) massive call for employers/ institutions to divest from any mutual funds that deal with the private health insurance industry. UH has already taken a massive hit..it needs to be industry- wide!
Now whether "the home of the brave" actually have the stomach and the fortitude to carry this out?
It's either this, or the "Manhatten" solution . Pick one!</t>
  </si>
  <si>
    <t>@rizalukman7982</t>
  </si>
  <si>
    <t>Mr Wendell Potter</t>
  </si>
  <si>
    <t>Where are the politicians?  Why are they not out speaking about how they are going to make things better?  Where is Bernie? :) :)</t>
  </si>
  <si>
    <t>@handy77100</t>
  </si>
  <si>
    <t>Far be it from me to put YouTube in The position of having to defend a comment that justifies murder. Far be it from me.</t>
  </si>
  <si>
    <t>@brandyeddie</t>
  </si>
  <si>
    <t>If everyone simply cancelled every policy they have with this company until they change, they would be forced to listen. It’s our money, let’s not give it to them!</t>
  </si>
  <si>
    <t>@y.h8383</t>
  </si>
  <si>
    <t>An immigrant who cant speak got killed and his life doesn't matter to this lady</t>
  </si>
  <si>
    <t>@edwindoyle30</t>
  </si>
  <si>
    <t>Bullshit this man was under investigation for stealing money,along with others,Angel he was not</t>
  </si>
  <si>
    <t>@briannacooper2628</t>
  </si>
  <si>
    <t>Universal on demand healthcare for all is desperately needed.</t>
  </si>
  <si>
    <t>@leviashanken7281</t>
  </si>
  <si>
    <t>Was that gang who killed and injured the 2 migrants also migrants?</t>
  </si>
  <si>
    <t>@notnek202</t>
  </si>
  <si>
    <t>Why do wealthy individuals around the world come to the USA for  medical treatment? Because the medical industry is horrible in most parts of the world or the waiting list so long they will die before they can receive treatment.</t>
  </si>
  <si>
    <t>@cleopatrawf</t>
  </si>
  <si>
    <t>As much as I complain about our UK NHS I'm glad we have it!</t>
  </si>
  <si>
    <t>@balsarmy</t>
  </si>
  <si>
    <t>Thank you for trying to understand complexity of this case</t>
  </si>
  <si>
    <t>@Starfish2145</t>
  </si>
  <si>
    <t>I think the guy had a psychotic break.</t>
  </si>
  <si>
    <t>@danvocals123</t>
  </si>
  <si>
    <t>I walked past a woman on the street talking into her phone and she said “Free Luigi” like a GTA npc</t>
  </si>
  <si>
    <t>@carmenartigas1</t>
  </si>
  <si>
    <t>It hits the same nerve as Israel denying genocide. 
Sending condolences to a CEO enriching investors by denying lifesaving solutions.</t>
  </si>
  <si>
    <t>@chris-forest</t>
  </si>
  <si>
    <t>Better reporting than most outlets</t>
  </si>
  <si>
    <t>@ThorneWorthington</t>
  </si>
  <si>
    <t>If the laws are bad, change the laws.</t>
  </si>
  <si>
    <t>@rtel123</t>
  </si>
  <si>
    <t>Yes,  disproportionate resources for a manhunt only because it was a rich CEO.    HOWEVER,  I am stunned that Mangioni made himself so visible, to be noticed and reported.   Careless leaving of evidence everywhere.  Your pictures posted everywhere with a large reward offered, and you sit in public at a McDonald's?  Not even wearing a covid mask to cover your recognizable face.</t>
  </si>
  <si>
    <t>@number4cat1</t>
  </si>
  <si>
    <t>Pre-meditated murder is OK as long as it's in the "peoples' interest", right?  What's the difference between the murderer and you clowns condoning it?</t>
  </si>
  <si>
    <t>@julielee5127</t>
  </si>
  <si>
    <t>Get rid of ALL THE MIDDLE MEN of US Health Care</t>
  </si>
  <si>
    <t>Send us the LIST of lawsuits that company is facing</t>
  </si>
  <si>
    <t>@DollyMiddleton-ke1yp</t>
  </si>
  <si>
    <t>Billions of human lives/ souls worth a heck of a lot more, than billions in a few bank accounts.</t>
  </si>
  <si>
    <t>@moonboyblues2275</t>
  </si>
  <si>
    <t>American living in Taiwan and have lived in Canada. US health care is a joke.</t>
  </si>
  <si>
    <t>@Speakfordemocracy</t>
  </si>
  <si>
    <t>Universal health care is a HUMAN RIGHT!!!</t>
  </si>
  <si>
    <t>@donnarauch8993</t>
  </si>
  <si>
    <t>Insurance companies do even allow doctors to practice medicine the way they should. It is criminal</t>
  </si>
  <si>
    <t>@georgegonzalez1095</t>
  </si>
  <si>
    <t>Why this inflammatory diatribe when the guy's just a druggee asshole, you guys suck. This is right wing nonsense and you're falling for it.</t>
  </si>
  <si>
    <t>@evannicholas6030</t>
  </si>
  <si>
    <t>Deafening silence from politicians who could do something about this national healthcare catastrophe.</t>
  </si>
  <si>
    <t>We hate these companies</t>
  </si>
  <si>
    <t>@bobcuntz1610</t>
  </si>
  <si>
    <t>But you dont condemn the violence of claims denials by rich CEOs. This dude is a bootlicker</t>
  </si>
  <si>
    <t>@stewartbrinton7473</t>
  </si>
  <si>
    <t>I'm a Canadian and a cancer survivor.  I owe my life to socialized medicine.  My condolences to the oppressed US citizens</t>
  </si>
  <si>
    <t>@bumbut7891</t>
  </si>
  <si>
    <t>Time to discipline the insurance industries, mainly healthcare  from profit to non profit, very bad how they charge high premium and make us pay more out of pocket. I feel because of this , in the name you have insurance, normal charges are high then usual 😢</t>
  </si>
  <si>
    <t>According to the New York Times article, he suffered from chronic back pain and have recently had had a surgery in 2023. That may have affected his thinking.</t>
  </si>
  <si>
    <t>@arcanondrum6543</t>
  </si>
  <si>
    <t>The FBI Reward was $50,000.  I'm wondering if the person who ID'd him wasn't sure but felt he was _"close enough"_ for a possible $50k.</t>
  </si>
  <si>
    <t>@GiselleEva</t>
  </si>
  <si>
    <t>America is a country ruled by rich, greedy people. They wouldn't let us have universal health care because they lose money . America needs better leadership.</t>
  </si>
  <si>
    <t>@alfred8796</t>
  </si>
  <si>
    <t>@rayjp704</t>
  </si>
  <si>
    <t>The irony is going to be when Uniteds AI, denies that person health care , who turned him in.</t>
  </si>
  <si>
    <t>Obviously, there will be a lot of conspiracy theories, and this is going to be a very long trial, perhaps lasting over a year? One thing I find very strange is if this is the guy that did it how is it that someone who’s a valedictorian with a few college degrees continued to travel around after the murder with all of the evidence that the prosecutors will need to convict him?</t>
  </si>
  <si>
    <t>@timeout9768</t>
  </si>
  <si>
    <t>We have the best government money can buy.</t>
  </si>
  <si>
    <t>@DSNG95</t>
  </si>
  <si>
    <t>It took one person to cause such a stir for the elite -People are justifiably celebrating. If we ALL were to unite and continue the trend. There will no corporate control over the people</t>
  </si>
  <si>
    <t>@grahamdrew5512</t>
  </si>
  <si>
    <t>If the guy had tossed the gun and ID's he would walk....Now he is going to jail for someone not worth the time. His message is resounding and will focus needed attention on who is responsible for our inflation and low wages...FYI it is not politicians, they are merely the instrument of the guilty. Sitting in their boardrooms above the commoners. remember who decides to raise prices and pay dividends and ridiculous wages for the elites at the top, rather than give back to the employees who actually made the money.</t>
  </si>
  <si>
    <t>Crazy atheist dictator trump white supremacists morally bankrupt qanon scientology cult republicans guns gays god. Impeached insurrection COVID-19 deaths Armageddon apocalypse revenge retribution Putin puppet</t>
  </si>
  <si>
    <t>@aikimommee</t>
  </si>
  <si>
    <t>People say in one breath the government is corrupt but then they want to turn their healthcare decisions to the government… we need incentives for perfectly healthy people to stay that way so people who have serious issues  can have the resources available they need prioritized.</t>
  </si>
  <si>
    <t>@JohnnyPaulTutaki</t>
  </si>
  <si>
    <t>Top 1% look after their own first. And last.</t>
  </si>
  <si>
    <t>@lisae6725</t>
  </si>
  <si>
    <t>When our healthcare is tied to our employment, you’re in an even bigger conundrum when you get sick or injured.</t>
  </si>
  <si>
    <t>@chandimageeganage4496</t>
  </si>
  <si>
    <t>I have been playing my insurance but I can’t get an appointment from my doctor, I have to wait until beginning of next year, and they make me pay more money out of my pocket.</t>
  </si>
  <si>
    <t>@clinteastwood8782</t>
  </si>
  <si>
    <t>Deny. Defend , depose  Deny. Defend , depose Deny. Defend , depose Deny. Defend , depose Deny. Defend , depose Deny. Defend , depose Deny. Defend , depose Deny. Defend , depose</t>
  </si>
  <si>
    <t>@SuperMaxMartinez</t>
  </si>
  <si>
    <t>The CEO Kickbacks, from the Pharmaceutical Companies, to keep people taking PHARMACEUTICAL DRUGS… should be thoroughly Investigated, as a leading cause for DENIAL!</t>
  </si>
  <si>
    <t>Deny. Defend , depose</t>
  </si>
  <si>
    <t>@meganwynn372</t>
  </si>
  <si>
    <t>McDonOLDS is EVIL!</t>
  </si>
  <si>
    <t>@liberalforfreedom</t>
  </si>
  <si>
    <t>.... Universal Health Care is in 32 of the 33 Developed Countries on Earth ... If we had it That Insurance Man would still be alive ... so would the Thousands they kill with their "For Profit Care " ....</t>
  </si>
  <si>
    <t>@jackisgallant</t>
  </si>
  <si>
    <t>Actually, it highlights lawlessness and the salaciousness of media spin.</t>
  </si>
  <si>
    <t>@jeanneelliott7243</t>
  </si>
  <si>
    <t>Private healthcare insurance is a scam strengthened by our corrupt US government taking kickback payments.</t>
  </si>
  <si>
    <t>@Jtt7987</t>
  </si>
  <si>
    <t>"he was rich so we treated it as more important"</t>
  </si>
  <si>
    <t>@garyb2507</t>
  </si>
  <si>
    <t>Socialised and private health care can coexist, look at Australia.</t>
  </si>
  <si>
    <t>@damianisafatfuck275</t>
  </si>
  <si>
    <t>Why interview a former CEO?</t>
  </si>
  <si>
    <t>Sorry kids lost a father. 
Kids, if your father lets people die for a living don't expect him to be around forever.</t>
  </si>
  <si>
    <t>@derrickd.carter8715</t>
  </si>
  <si>
    <t>I have been through UnitedHealthcare's yellow tape, trying to get a surgeon to be approved to do a procedure can be a pain in the ass. Luigi just exposed UnitedHealth for their evil deeds and took out the trash for everyone. I don't condone violence but some of these Health Care Monopolies have to go.</t>
  </si>
  <si>
    <t>@craigswinton-pl6et</t>
  </si>
  <si>
    <t>A whole lot of smart people in cages 🤦🏾‍♂️</t>
  </si>
  <si>
    <t>@jacintochua6885</t>
  </si>
  <si>
    <t>The huge profits made every year by health care insurance company is suspicious.  Billions ? Reslly ?</t>
  </si>
  <si>
    <t>@Ferrucci_1666</t>
  </si>
  <si>
    <t>Free Luigi Mangione or charge united Healthcare for all of the murder they committed due to medical claim denials. The people are SICK of this corporate greed. The media NEEDS to stand up for the people who are suffering at the hands of our Healthcare system in America.</t>
  </si>
  <si>
    <t>How long was this dude just chilling at a McDonald's that he got seen, recognized, and reported and still was there? Fishy as shit.</t>
  </si>
  <si>
    <t>I am not, a leftist, or a liberal when I state we are furious we all keep dying from ' poverty '. Meaning, we ALL NEED HEALTHCARE. Emergency miscarrige care, being denied , smh . We should depose the wealthy fatcats making money off of our taxes!</t>
  </si>
  <si>
    <t>@beverlyalfreidevictor2851</t>
  </si>
  <si>
    <t>No one mourns the wicked</t>
  </si>
  <si>
    <t>@guddisgoodeats1247</t>
  </si>
  <si>
    <t>"ONLY THE WHITE MAN SHALL PROFIT FROM PAIN"- Chris Rock</t>
  </si>
  <si>
    <t>If the system is broken , what will the politicians do something? When ?</t>
  </si>
  <si>
    <t>@JohnDoe-x4f</t>
  </si>
  <si>
    <t>Dont an cant justify cold blooded murder tho</t>
  </si>
  <si>
    <t>@jackieburns5257</t>
  </si>
  <si>
    <t>Dems should have selected Bernie</t>
  </si>
  <si>
    <t>@tylervanmeter5628</t>
  </si>
  <si>
    <t>The for profit healthcare needs to go!</t>
  </si>
  <si>
    <t>@anthonyfigueroa9520</t>
  </si>
  <si>
    <t>Separate profit from our health system, the same health system that is being fed our taxes and make being healthy and the continuance of our lives affordable like other countries have been doing for decades and this won't happen again</t>
  </si>
  <si>
    <t>@pulee1001</t>
  </si>
  <si>
    <t>The Media CEOs will help make Luigi look crazy…
I guarantee you, this system is going to kill Luigi while in custody, and say it was suicide, too many Americans sympathized with him. The Media has started to show him in unflattering ways, showing short clips of his outburst while entering the courthouse for an extradition hearing, using his name in the same sentence with the “Unabomber”, this is called “subconscious psychological warfare” against the public in an effort to degrade Luigi’s supporters. Prosecutors know the jury pool is already tainted, so the only way to curb Luigi’s support is to remove him from the Chessboard of a jury trial. People! start paying close attention to the media and watch this psychological battle unfold, “this is only a non-paid professional analysis.</t>
  </si>
  <si>
    <t>@Raquel-o9f</t>
  </si>
  <si>
    <t>CEO  BRIAN THOMPSON WAS SUPER RICH.  HIS KIDS ARE FINE WITH ALL THAT MONEY. SHOT 2 TIMES  HAHAHA NOT ENOUGH COMPARED TO HOW MANY PEOPLE DIED BY HAVING THEIR CARE DENIED BY UHC.
 REPORTERS : " GUN MAN IS NOT A HERO" 
COMMENTATORS : "  YOU CALLING THE WRONG GUY THE  CRIMINAL".</t>
  </si>
  <si>
    <t>@rickyspeed6108</t>
  </si>
  <si>
    <t>“Lets go back to the white billionaire though…” 😂😂😂😂</t>
  </si>
  <si>
    <t>@cobalt01972</t>
  </si>
  <si>
    <t>My sister was diagnosed with MS. Her doctor prescribed therapy was denied by her health insurance company. She'd paying premiums to them for decades.</t>
  </si>
  <si>
    <t>@clairehelbig3976</t>
  </si>
  <si>
    <t>congress also has a pension plan and they can give raises to themselves. It's absurd when they continually deny these same things for their fellow countrymen.</t>
  </si>
  <si>
    <t>@Star_Scoot</t>
  </si>
  <si>
    <t>"oh no, not the share holder!😭" While they turn a blind eye at breaking families apart</t>
  </si>
  <si>
    <t>@donnabenson2183</t>
  </si>
  <si>
    <t>Did the mother have UHC "advantage" program.</t>
  </si>
  <si>
    <t>@xenaleroux9345</t>
  </si>
  <si>
    <t>No it DOESN'T!!!! SHAME ON THE FAKE NEWS FOR THIS OUTRAGEOUS NARRATIVE THAT AMERICANS Approved OF THIS!!!!! YOU GUYS ARE GROSS!</t>
  </si>
  <si>
    <t>@RobertWorkman-y5u</t>
  </si>
  <si>
    <t>The pigs are on the wrong side again.</t>
  </si>
  <si>
    <t>@BubbleLandia</t>
  </si>
  <si>
    <t>Allowing Wendell Potter to essentially equate this health insurance company's denial rate as comparable to other health insurance companies, by him essentially saying they are all bad, without push back by the interviewer, amounted to misinformation.  The denial rate of UHC is significantly higher than the industry standard and it was directly during the CEO's time that the denial rate increased at that rapid rate and massive profit.  Something like 30% denials rather than 10% rate of denials within just a few years.   Also, there should have been some amount of information beyond the medicare "advantage plans" and the serious problem of  UHC's plan to expand into other vulnerable patient areas of care like in-home patients and hospice.  FREE LUIGI!</t>
  </si>
  <si>
    <t>@lovelyvividly</t>
  </si>
  <si>
    <t>Outside perspective ( and I do not believe in killing or the death penalty in ANY way): Yes, remember how "happy" people were when Jeffrey Dahmer was killed? Yup, this "happiness" is exactly the Same thing. This CEO killed people and let even more suffer. To get a fatter wallet. It is almost more evil. Dahmer was not neuronormative. This man represented  systematic oppression,  murder- for greed. No one in the developed world is suprised people reacted. WHite collar murder is as cruel- or more cruel even.</t>
  </si>
  <si>
    <t>@RamblinJer</t>
  </si>
  <si>
    <t>For me, I didn't get strep throat enough for them to approve a tonsillectomy.</t>
  </si>
  <si>
    <t>@Esc4pe_velocity</t>
  </si>
  <si>
    <t>Robin hood</t>
  </si>
  <si>
    <t>@dylansiavashparsi-almeida9403</t>
  </si>
  <si>
    <t>Who is expressing condolences for this guy and his family? I have not seen a single person online do so.</t>
  </si>
  <si>
    <t>@alvinfell4471</t>
  </si>
  <si>
    <t>Don't expect any change. Too much money to be made. Rich corporations and the corporations donations (bribes) to political parties will squash any dissent from the rest of us peons.</t>
  </si>
  <si>
    <t>@hugovelasco3186</t>
  </si>
  <si>
    <t>Luigi has started a movement the likes any other copy cats would feel honored to carry out on other health insurance CEOs who steal millions of dollars a month from dead pts while they live the sweet life</t>
  </si>
  <si>
    <t>@pandarzzz</t>
  </si>
  <si>
    <t>Let's read some emails &amp; messages by Brian Thompson and fellas! 🎙️📨👊 Same locker room talks, mass extortion schemes frequent spiritual blackouts, to be revealed, just like Oxyconton producers, pharma cartels, etc.!</t>
  </si>
  <si>
    <t>@daveid7247</t>
  </si>
  <si>
    <t>Insurance companies are in the business of making money first, if they can successfully deny a claim, the company's profits increase.</t>
  </si>
  <si>
    <t>@cldforPOP</t>
  </si>
  <si>
    <t>What could Luigi have done differently? He was a smart, wealthy young man from a privileged background. He obviously felt this was his only option for justice but is it really?</t>
  </si>
  <si>
    <t>The terms "profit", "healthcare", and "investor" should never be used in the same sentence in a civilized society.</t>
  </si>
  <si>
    <t>@jaykpjohnson</t>
  </si>
  <si>
    <t>universal healthcare is a basic human right as defined by the UN.  We need to keep the conversation around the failures of the for profit healthcare system and parasitic private insurance companies going and get louder!  We need to do better!</t>
  </si>
  <si>
    <t>@miar.4507</t>
  </si>
  <si>
    <t>Maybe the insurance companies start thinking before denied people.</t>
  </si>
  <si>
    <t>@marilynphillips988</t>
  </si>
  <si>
    <t>End Citizens United</t>
  </si>
  <si>
    <t>@lillianrice3779</t>
  </si>
  <si>
    <t>Thank you  Derrick Crowe ❤</t>
  </si>
  <si>
    <t>@davidanalyst671</t>
  </si>
  <si>
    <t>I want emily to report the fckinng news. I went on tiktok and saw a dozen people who got their claims that have  been denied for 12 months, suddenly they received letters that their claims were going to be paid, right after thhe sassy nationn</t>
  </si>
  <si>
    <t>@beickus</t>
  </si>
  <si>
    <t>after affordable care act they found new ways to rob the people of their rights</t>
  </si>
  <si>
    <t>@k-aw-teksleepysageuni8181</t>
  </si>
  <si>
    <t>It's to "serve and protect" but they didn't say who...Clearly we all know.  It also doesn't help that legacy media companies like Fox and such are owned by Billionaire elites (i.: Rupert Murdoch) that WOULD want to light a fire under law enforcement's ass by blowing the story up and not shutting up about "the victim" B. Thompson. It serves the Billionaire classes interest to look out for each other and keep the peoples heads down.</t>
  </si>
  <si>
    <t>@rockabye_baby187</t>
  </si>
  <si>
    <t>That McDonald's employee was looking for that reward 😂 United been doing this for many many years. Nobody had a problem with these people being denied for coverage. They want us to care the CEO got knocked off though 😂</t>
  </si>
  <si>
    <t>@orion6372</t>
  </si>
  <si>
    <t>“Those who make peaceful revolution impossible will make violent revolution inevitable.” - JFK</t>
  </si>
  <si>
    <t>@Haircut474</t>
  </si>
  <si>
    <t>Is this channel democracy now trying to justify a murder ?
Democracy now is 100% 
Wrong to do this .
 No good !!</t>
  </si>
  <si>
    <t>@generalpopulation6273</t>
  </si>
  <si>
    <t>condolences to all of Brian's...
victims his evil insurance company murdered...</t>
  </si>
  <si>
    <t>@herbertkorinek5008</t>
  </si>
  <si>
    <t>gangster got whacked. so what?</t>
  </si>
  <si>
    <t>@DerrickRuthless</t>
  </si>
  <si>
    <t>“Those who make peaceful revolution impossible will make violent revolution inevitable”.
— John F. Kennedy</t>
  </si>
  <si>
    <t>@SlakaTaka</t>
  </si>
  <si>
    <t>Everyone! Boycott McDonalds!</t>
  </si>
  <si>
    <t>@samanthawoolsey4027</t>
  </si>
  <si>
    <t>Watch how they STILL DO NOTHING to fix it.</t>
  </si>
  <si>
    <t>@Fatma-mx6cc</t>
  </si>
  <si>
    <t>We are the United States of Corporations and we live our lives according to how they allow us to live.  Media defended this CEO so much because they too are Corporate owned.  Greed and power is so addictive that it will never end until the American people fight back.</t>
  </si>
  <si>
    <t>I remember the week they shut down NYC to find the sex traficker Jeffrey Epstein and all of the pedos he had blackmail on</t>
  </si>
  <si>
    <t>Is the USA colleges offering a new course, How To Get Away With Murder 101. The offense is becoming common place.</t>
  </si>
  <si>
    <t>@PondPlace-dc1fg</t>
  </si>
  <si>
    <t>He had back surgery , someone who knew him said he was in constant pain. He was 26 years old. So he was off his parents insurance...and back is pre existing condition. And probably denied or has outrageous premium</t>
  </si>
  <si>
    <t>@pierrec1590</t>
  </si>
  <si>
    <t>There is a tendency to gloss over the fact that hospitals, drug makers and doctors charge indecent amounts of money for their services. There is no reason to charge $1200 for anesthesia for a colonoscopy, for example, especially that anesthesia is not necessary for a colonoscopy. CPAP masks sell for $150, while a similar mask for dust sells for $25.  This is the root of the scandal.</t>
  </si>
  <si>
    <t>Blood thirsty insurance companies</t>
  </si>
  <si>
    <t>Thoughts and prayers to the victims of Brian Thompson.</t>
  </si>
  <si>
    <t>@mistrmistr6417</t>
  </si>
  <si>
    <t>All Hail The Adjuster! 💪</t>
  </si>
  <si>
    <t>@jodimglutton2946</t>
  </si>
  <si>
    <t>Shouldn't Eric Adams be in jail by now</t>
  </si>
  <si>
    <t>@Hwillijonl</t>
  </si>
  <si>
    <t>The gang that killed that 17 year old "migrant" was probably a group of other "migrants." All of them, victim and perpetrators,  likely entered the country illegally. After being processed, all were given free access to healthcare,  paid for by American citizens and legal residents, thus raising our medical premiums and making healthcare more difficult to obtain. So we are not only being screwed by the predators in the private healthcare system but also by the radical left and corporate elite who are quite willing to condone the massive replacement of the American population with desperate millions flooding our border, that will eventually transform us into a third world nation, devoid of any politically influential middle class, and consisting only of les miserables and the extremely wealthy upper class, of whom this unfortunate CEO was one.</t>
  </si>
  <si>
    <t>@bernieclips9003</t>
  </si>
  <si>
    <t>If you have the opportunity to move out of America take it. Anywhere in Europe will provide healthcare for you and your family</t>
  </si>
  <si>
    <t>@knowclub-d3n</t>
  </si>
  <si>
    <t>Profit should never be made off of human beings’ health. Healthcare is a basic human right, including mental health.</t>
  </si>
  <si>
    <t>@thisguy1356</t>
  </si>
  <si>
    <t>Thank you democracy now for covering this aspect of the story! NONE of the regular news concerts has done so!!</t>
  </si>
  <si>
    <t>As horrible as it sound but Luigi sacrificed his future and freedom to bring awareness on how healthcare companies run malicious business that ironically rob their clients health.</t>
  </si>
  <si>
    <t>@medtrix666</t>
  </si>
  <si>
    <t>Who needs health care when we have Iphone, vi</t>
  </si>
  <si>
    <t>@SongDog9</t>
  </si>
  <si>
    <t>Fight back!!!</t>
  </si>
  <si>
    <t>@RickTheClipper</t>
  </si>
  <si>
    <t>The distance to universal healthcare is measured in CEOs
Luigi Nicholas Mangione, the man who reunited the people of the US</t>
  </si>
  <si>
    <t>HEALTH INSURANCE COMPANIES SHOULD NOT EXIST!!</t>
  </si>
  <si>
    <t>@alaakela</t>
  </si>
  <si>
    <t>The root causes: 
quarterly financial reports. 
For profit insurance sector. 
Cultural acceptance of profit as the highest value.</t>
  </si>
  <si>
    <t>@Commonground001</t>
  </si>
  <si>
    <t>Rat-finks For Billionaires Inc.</t>
  </si>
  <si>
    <t>@Ralph-rr9iv</t>
  </si>
  <si>
    <t>of course the radical left believes that it should be open season on rich people</t>
  </si>
  <si>
    <t>Isn’t it interesting that when a country needs military aid we pass a bill for billions the next day. But when we ask for a free form of healthcare for lower income Americans who will die without it “we can’t afford it” all of a sudden. Everyone should collectively not pay taxes until we get something for it. We bail out every industry but we can’t get a bailout when we need it. Without the taxpayers the United States has no spending power.</t>
  </si>
  <si>
    <t>Let's investigate how the healthcare ceo did business. I wouldn't be surprised if things would come up to the surface that would have made him likely to get charged. The shooter must have had some kind of insider knowledge. If he came from richer resort background and had severe pain in his back, he will have chosen the ceo because as we say in Germany: The fish stinks from its head.</t>
  </si>
  <si>
    <t>It should be health care! Not health INSURANCE!!</t>
  </si>
  <si>
    <t>@violetzitola8385</t>
  </si>
  <si>
    <t>Adolf Hitler was indirectly responsible for roughly 75 million deaths in WW2.  Would it have been ethical to assassinate him?</t>
  </si>
  <si>
    <t>@snipervictim</t>
  </si>
  <si>
    <t>22 years after John Q and you are still asking the very same questions ..</t>
  </si>
  <si>
    <t>@Catherine3692</t>
  </si>
  <si>
    <t>RIP to thousands of the victims who were denied by that medical insurance company 😢😢😢</t>
  </si>
  <si>
    <t>@seancronin4010</t>
  </si>
  <si>
    <t>Well said, Wendell.  .</t>
  </si>
  <si>
    <t>@gcmlrd12</t>
  </si>
  <si>
    <t>@laurasoftheart</t>
  </si>
  <si>
    <t>Get rid of insurance companies. Universal health care now!</t>
  </si>
  <si>
    <t>@theprecipiceofreason</t>
  </si>
  <si>
    <t>Juts wait until next year, when all of the healthcare companies will be operated by people in India and AI automation.  You think things are bad, now?</t>
  </si>
  <si>
    <t>@SirizaakTV</t>
  </si>
  <si>
    <t>5:09 feels like he is dancing around the question 😂</t>
  </si>
  <si>
    <t>@ryandmaal</t>
  </si>
  <si>
    <t>"When the people shall have nothing more to eat, they will EAT THE RICH"</t>
  </si>
  <si>
    <t>@UncrownedGlobe3</t>
  </si>
  <si>
    <t>Pray for Luigi 🙏</t>
  </si>
  <si>
    <t>The snitch probably doesnt have health insurance</t>
  </si>
  <si>
    <t>@wakuwaku-</t>
  </si>
  <si>
    <t>Please include us doctors on insurance panels ( Taking a huge discount rate ) and Medicare/ Medicaid doctors  for this conversation. We are getting denied of payment for lack of dates/ time recording and or deferred t Overpayment CSG ….   Clawback abuses of us doctors.   We would rather see patents than spending hours recording starting stopping times and other unnecessary details required by insurance / medicaid / Medicare.</t>
  </si>
  <si>
    <t>@Jon-xw9om</t>
  </si>
  <si>
    <t>"While MANY offer condolences..." WTF ? 
And then she goes on with "SOME turned to..." WTF???
Unbelievable from this channel.</t>
  </si>
  <si>
    <t>@avramwurf5804</t>
  </si>
  <si>
    <t>Most CEO's care only about the green dollar, even if it costs a life.</t>
  </si>
  <si>
    <t>@mattwyble1460</t>
  </si>
  <si>
    <t>why are we putting health insurance names on arenas while people are denied care?</t>
  </si>
  <si>
    <t>@gilbertsoto2472</t>
  </si>
  <si>
    <t>WHEN ANY PERSONS LIFE IS AT RISK , THIS HEALTH CARE PROVIDERS SHOULD DO ANY THING POSSIBLE TO HELP THEM BECAUSE THOSE SICKLY INDIVIDUALS HAVE FAMILY MEMBERS THAT LOVE AND CARE AND THAT SICKLY INDIVIDUAL MEANS THE WORLD TO THEM  THEY FEEL AS  IF SHE OR HE DIES IM GONNA DIE ALSO AND I HAVE NOTHING TO LOOSE ! THAT'S THE TRUE BUT AT THE SAME TIME SAD POWER OF L♡VE  JUST FACTS  !  PS ;TO ALL CEO'S TREAT PEOPLE AS IF THAT SICKLY INDIVIDUAL WAS YOUR OWN FAMILY MEMBERS THAT YPU LOVE IMMENSELY AND THERE SHOULDN'T BE NO PROBLEMS WITH THIS TYPE OF VIOLENCE  ! ❤️ LOVE AND CARE IS THE KEY 💜🩵🧡</t>
  </si>
  <si>
    <t>@MrJmendoz7</t>
  </si>
  <si>
    <t>Trump is going to nominate him to help resolve healthcare! Ops he would do something to resolve this!</t>
  </si>
  <si>
    <t>@juliabmangaliag4208</t>
  </si>
  <si>
    <t>It doesn’t mean your denied of your health insurance you are going to kill. I think is not right.</t>
  </si>
  <si>
    <t>@FaithfulFumoFan23</t>
  </si>
  <si>
    <t>@daydays12</t>
  </si>
  <si>
    <t>I am a Brit living in France where healthcare is excellent.
Routine medical treatment and tests are partially paid for by the government, but the patient is responsible for the remaining amount. French state health insurance covers 70–100% of necessary treatments like doctor visits and hospital stays, Xrays, scans, MRM scans etc 
Serious diseases and conditions are treated for free.
I am a good example ...I was eleven days in intensive care and  four weeks in hospital. I paid nothing I had a TKR I paid very little.  My detached retina was brilliantly sewn back on and I paid nothing.
I get a dentist, doctor, appointment when I want
. French state health insurance covers 70–100% of necessary treatments like doctor visits and hospital stays. 
Low-income and long-term sick patients typically receive 100% coverage.
The US is in the dark ages!   Making money out of people's 
ill health is disgusting and vile.</t>
  </si>
  <si>
    <t>@carmenweisz9780</t>
  </si>
  <si>
    <t>You murdered a innocent man with fbi. To keep your phicos  biden.</t>
  </si>
  <si>
    <t>@lokieseven5395</t>
  </si>
  <si>
    <t>Why create a cure when we can bill them every step along the way.
-pharmaceuticals</t>
  </si>
  <si>
    <t>@L.Marie23</t>
  </si>
  <si>
    <t>And do you guys really believe that guy has an IQ of 130 is super into fitness and would be sitting at a McDonald’s with the gun with a fucking manifesto hey if you believe that, I’ve got a vaccine and a bridge I’d like to sell you</t>
  </si>
  <si>
    <t>@JustaKarenDiscoveredTheIntrnet</t>
  </si>
  <si>
    <t>If only health insurance companies were held accountable for all the deaths and financial ruin they've caused by denying claims.</t>
  </si>
  <si>
    <t>@aellaaskew4263</t>
  </si>
  <si>
    <t>The media is so out of touch- how does EVEN Democracy Now even invite on guest appearances that dont grasp CLASS CONSCIOUSNESS- let's lay it out simple:
The social contract is BROKEN.
The country is waking up to the fact that we are pawns, that our lives mean nothing and that this is one big capitalist allegory of the cave. 
The system doesn't need to be "ammended" it needs to be REMOVED and REPLACED</t>
  </si>
  <si>
    <t>@fauziatahiry-zw2oq</t>
  </si>
  <si>
    <t>Awesome report 👍 thanks</t>
  </si>
  <si>
    <t>Tyrants in the White House. They serve the rich only.</t>
  </si>
  <si>
    <t>@allanvodicka8352</t>
  </si>
  <si>
    <t>Thoughts and prayers are not in network…</t>
  </si>
  <si>
    <t>@AuntieMamies</t>
  </si>
  <si>
    <t>Free Luigi! ✊</t>
  </si>
  <si>
    <t>@AndrewReilly-of3rx</t>
  </si>
  <si>
    <t>The United States is effectively an Oligarchy rule by and for the rich so what do you expect.  
Push,push then push some more in the end people have enough and revolt. What do they expect that's why we have a militarized law enforcement.</t>
  </si>
  <si>
    <t>@willdrewing4049</t>
  </si>
  <si>
    <t>We know so little about the Trump assassin and Seth Rich murder comparatively.</t>
  </si>
  <si>
    <t>@Sy1mmxxiv</t>
  </si>
  <si>
    <t>Finally, a balanced view of the situation…</t>
  </si>
  <si>
    <t>@ecfcabral</t>
  </si>
  <si>
    <t>The first news I see on this matter that talks the truth. We, the people, demand universal healthcare in the United States of America.</t>
  </si>
  <si>
    <t>@gscgold</t>
  </si>
  <si>
    <t>Rage that has been been there for decades..this isnt new</t>
  </si>
  <si>
    <t>Is it not obvious by  now that we are all being ripped off by unregulated insurance companies just like banks. It appears that everyone apart from those in power are well aware of their abusiveness.</t>
  </si>
  <si>
    <t>@theblondeone8426</t>
  </si>
  <si>
    <t>THIS is what happens when patients dont get pain meds…- a nurse.    (and Im sure it was even HARDER for him bc he was in his 20s)…and NO MEDIA is talking about that…I had a plate put in my arm and when refered to pain mgt they literally said I was “too young” for pain meds…Im 39.</t>
  </si>
  <si>
    <t>Just one of many murders happens every day no one cares ….. people pay for healthcare they want the coverage.</t>
  </si>
  <si>
    <t>@ar4122</t>
  </si>
  <si>
    <t>Thank you amy...wish i had switched from uhc.</t>
  </si>
  <si>
    <t>@user-f15d9</t>
  </si>
  <si>
    <t>I'm totally in agreement with Juan!</t>
  </si>
  <si>
    <t>@backpackmatt</t>
  </si>
  <si>
    <t>Male Genital Mutilation: Approved
Dialysis: Denied
Cancer Treatment: Denied
Anesthesia: Denied 
What is wrong with this country when we prioritize genital mutilation over treating cancer patients? 🐧🍎🍏💙</t>
  </si>
  <si>
    <t>@Macnutkauai</t>
  </si>
  <si>
    <t>Irony is when you vote in exactly what you hate</t>
  </si>
  <si>
    <t>@kooale</t>
  </si>
  <si>
    <t>Outstanding, thank you &amp; your fantastic guests. MORE!</t>
  </si>
  <si>
    <t>@sketchtown6663</t>
  </si>
  <si>
    <t>Free Luigi Mangione!</t>
  </si>
  <si>
    <t>@roelofschuldink4177</t>
  </si>
  <si>
    <t>How many people have died because their medical treatment was denied by health insurance companies?</t>
  </si>
  <si>
    <t>@Servergmr</t>
  </si>
  <si>
    <t>I almost got murdered last night, if I did, they definitely wouldn't've treated it with that much urgency. Somebody literally threatened to shoot me and they definitely would've gotten away with it.</t>
  </si>
  <si>
    <t>@SND3463</t>
  </si>
  <si>
    <t>They put the WHITE MAN on front line to let them kmow they are wrong🎉!! Ok Mr. White Man!!! Thank you!!</t>
  </si>
  <si>
    <t>@cliff32cr</t>
  </si>
  <si>
    <t>"Note how the media is downplaying Brian Thompson's ten million-dollar-a-year salary."
12/09/2024:  Response by Political Analyst and Strait Shooter;  Cliff Strait
Telling you what Mainstream Media, their commentators, and their pundits will not tell you.
I don't condone what Luigi Mangioni, the killer of Brian Thompson did, but he has shone a dim light on the outlandish profits and salaries these health insurance executives pay themselves through price gauging and using claims as a profit center at the expense of the patients.
This is what happens when governments and their oversight agencies fail to act.  So, society becomes childlike without the words to express themselves, so they resort to acting out physically and violently.
Note how the media is downplaying Brian Thompson's ten million-dollar-a-year salary. You know he is not the only one in their company being paid this kind of outlandish salary at the expense of quality healthcare at a reasonable cost to consumers.
This lack of reporting is a slap in the face of all Americans.
The media should be investigating this more and exposing the impact of corporate lobbyists and corporate money being used to corrupt our congress, the courts, our elections, and the corporate abuse, especially when it comes to healthcare, pharmaceutical drugs, food, gas, oil and so much more.
We should also include industries such as phone companies, cell phone companies, internet service, utility companies, and more.  Even some city governments sell utilities, garbage pickup, and water sewage.
Corporate America has total control over inflation. Unfortunately, we live in a laissez-faire capitalist society and Corporate America controls inflation with their price gauging aided by Republican support to receive their PAC donations to stay in office for life.  They can arbitrarily increase the cost of goods and services or they can lower the cost of goods and services.  
Inflation is artificially driven up by Wall Street's meet or beat their expectations, forcing corporations to increase their prices to pay more to their executives,  shareholders, and stockholders who are doing nothing more than gambling (speculating).  Wall Street provides no benefit to the economy other than being a parasite.</t>
  </si>
  <si>
    <t>@michaelkornblau634</t>
  </si>
  <si>
    <t>Wake up at public start to learn about the senior nursing home situation   it's disgusting</t>
  </si>
  <si>
    <t>@jennybean416</t>
  </si>
  <si>
    <t>The widespread rage is with the health insurance industry, NOT the healthcare industry. There is a major difference that needs to be made crystal clear. Healthcare professionals are NOT making the call to deny patient care, business execs are.</t>
  </si>
  <si>
    <t>@bw5338</t>
  </si>
  <si>
    <t>That’s not him. Look at the images of the real shooter. Not the one where he’s smiling. The shooter had a different color top and backpack!</t>
  </si>
  <si>
    <t>Lady, the only ones that expressed their condolences are wealthy people</t>
  </si>
  <si>
    <t>@DonaM-d7l</t>
  </si>
  <si>
    <t>To je nepravda sto se cini narodu   !!!</t>
  </si>
  <si>
    <t>@raypruitt9955</t>
  </si>
  <si>
    <t>Don’t need reform get rid of the greed. The insurance companies need to pay what they said they would pay when people buy the insurance thinking they’re gonna get coverage get rid of the greed.</t>
  </si>
  <si>
    <t>@Wink_Dinkerson</t>
  </si>
  <si>
    <t>Can we setup a Go-Fund-Me for the guy ?</t>
  </si>
  <si>
    <t>@ccccccccccccii</t>
  </si>
  <si>
    <t>I’m hungry, when do we get to eat the rich?</t>
  </si>
  <si>
    <t>Insurance is pure racketeering now. America is awake on both sides. It's not a wing anymore, it's the body.</t>
  </si>
  <si>
    <t>@KB0500</t>
  </si>
  <si>
    <t>legit thought he was some super high-end hitman someone hired. Shit you see in movies not this. Wow</t>
  </si>
  <si>
    <t>@LordCybz0</t>
  </si>
  <si>
    <t>Free my mans, he did it but I don't care</t>
  </si>
  <si>
    <t>@auntiebobbolink</t>
  </si>
  <si>
    <t>At some point we also have to look at ourselves for our own unwillingness to come together all these years and fight for universal health care.  We've had the opportunity and passed by.
In the end, mass protest is the only thing that will change the profiteering!</t>
  </si>
  <si>
    <t>@PPP-on3vl</t>
  </si>
  <si>
    <t>FREE LUIGI  !!!!</t>
  </si>
  <si>
    <t>@1848revolt</t>
  </si>
  <si>
    <t>@rachelk7555</t>
  </si>
  <si>
    <t>Why doesn’t anyone mention that MEDICARE is second on the list in terms of denials—a close second to UHC.</t>
  </si>
  <si>
    <t>@derpleyew</t>
  </si>
  <si>
    <t>That woman deserves no more McDonald’s</t>
  </si>
  <si>
    <t>@wolrdtraveller</t>
  </si>
  <si>
    <t>As a person who has chronic back pain, I completely understand the absolute hell that I can be living with it. And I bet United healthcare had something to do with him being denied pain relieving or life-saving care. This really young man who should be living his life to the fullest is probably riddled with pain, pain and massive bills that he cannot pay. I have more empathy for Luigi than I do for that CEO any given day. Healthcare companies that make their investors rich should not exist! Eat the rich!</t>
  </si>
  <si>
    <t>@feynmanschwingere_mc2270</t>
  </si>
  <si>
    <t>Free Luigi!!!!!</t>
  </si>
  <si>
    <t>@donaldrobinson7063</t>
  </si>
  <si>
    <t>Then you will not have an issue with the following women CEOs being targeted after droppin their kids off at school or after lunch meetings next week .CEO Elllen G Cooper of Lincoln National Insurance, CEO HEather Lavallee of Foya Fiancial Insurance, CEO Jane Fraser of Citi Group and 25 other female CEOs who we may or may not agree that their companies do more harm than good to the American people. Keep the rage going</t>
  </si>
  <si>
    <t>@br9791</t>
  </si>
  <si>
    <t>Their stock UNH skyrocketed in the last 14 years</t>
  </si>
  <si>
    <t>@truth2power463</t>
  </si>
  <si>
    <t>Congress is wringing its collective hands in relief to see us pouring so much focus on individual health insurance companies when THEY are the ones who are MOST culpable in America's healthcare condition.
Universal Healthcare is a system enjoyed by 79 countries around the world.  Notwithstanding poorer countries without a GDP capable of sustaining such a system, the United States is *THE ONLY DEVELOPED COUNTRY ON PLANET EARTH* that sees fit to *DENY* its citizens Universal Healthcare.  
Other than profound systemic greed and apathy, there is NO REASON why the U.S. continues this course of inaction.  Therein lies the real foundation for our outrage!</t>
  </si>
  <si>
    <t>@melaniekleiman8444</t>
  </si>
  <si>
    <t>Self pay.</t>
  </si>
  <si>
    <t>@tehreemamitha8524</t>
  </si>
  <si>
    <t>Health InsuranceCompany CEO’s
will simply hire armed protection for themselves and their families and at the same time double down on denying care. Both US Political Parties will give lip service to citizens demand for Medicare For All but support the insurance companies all the way.</t>
  </si>
  <si>
    <t>@1088RIL</t>
  </si>
  <si>
    <t>UNIVERSAL HEALTH CARE as in so many countries world wide! America is all about money and not the human being. It is appalling.</t>
  </si>
  <si>
    <t>@lanabyk8012</t>
  </si>
  <si>
    <t>Will Unitedhealthcare go bankrupt?</t>
  </si>
  <si>
    <t>@nicholascrespinel5854</t>
  </si>
  <si>
    <t>Ain't shit gon change 
But thanks for trying</t>
  </si>
  <si>
    <t>@maryrenee3622</t>
  </si>
  <si>
    <t>Really Amy, 'when many offered condolences to Thompson's loved ones' ---- where have you seen that, other than other fat cats profiting from the suffering of the average American?  Brian Thompson and other health 'care' ceos , pharma executives, and everyone else sucking on the tit of the despair of the average American are MASS MURDERERS!  On April 16, 1947 when Rudolf Hoss was executed in Oswiecim Poland would you have sent thoughts and prayers to his loved ones?  Sorry, no thoughts and prayers from me ----- although they were supposed to be covered by my health insurance plan, sadly they were denied.</t>
  </si>
  <si>
    <t>@Harry-nu9bm</t>
  </si>
  <si>
    <t>Health Insurance has becoming the decider, judge and jury of doctors 🎉 which is harming the most fundamental health of public 🎉🎉</t>
  </si>
  <si>
    <t>@CPAndy-x5x</t>
  </si>
  <si>
    <t>Funny how a news pundit just declared if Luigi betrayed his wealthy class and did something for everyone else, his life must have been in some downward spiral. Ok, dude. It couldn't just be that the guy saw the truth.</t>
  </si>
  <si>
    <t>@DrewSorensenMusic</t>
  </si>
  <si>
    <t>Can we stop calling insurance “health” or “healthcare”.  It is not either of these things.  
Doctors and physicians give healthcare.  
Insurance companies only deny.</t>
  </si>
  <si>
    <t>@marci1878</t>
  </si>
  <si>
    <t>This book should be called American health care on the take</t>
  </si>
  <si>
    <t>This guy has suffered a mental breakdown, he family couldn't find out if he was alive or discuss his mental heath 
 It's hard to get mental health care when the system says he's an adult and we can't discuss his mental health HIPPA. Im sure they wanted to help him but their hands were tied .</t>
  </si>
  <si>
    <t>@nannersguyaners2745</t>
  </si>
  <si>
    <t>Trust Amy to do an in-depth exploration of these issues.  Where are the other news outlets on this? ❤</t>
  </si>
  <si>
    <t>Health care is not a right or privilege - it's a MORAL OBLIGATION.</t>
  </si>
  <si>
    <t>@NeoCynic1</t>
  </si>
  <si>
    <t>The people most critical of Mangione are usually the ones who most benefitted from a corrupt system and probably have a sinking feeling that they may be next.</t>
  </si>
  <si>
    <t>@pattonjames8060</t>
  </si>
  <si>
    <t>Do your job as journalists and provide a list of all legislators who have received significant contributions from health care corporations;  specify amounts received and name the corporations and give the voting records of those legislators on health care and related issues.  Why has the American Medical Association been silent - or is their purpose just to protect doctors' incomes?  Also name the lobbyist firms involved.</t>
  </si>
  <si>
    <t>@frondeskias</t>
  </si>
  <si>
    <t>Google "Insurers Pocketed $50 Billion From Medicare for Diseases No Doctor Treated".    A WAJ article 😡😡😡😡😡😡. Luigi should be given an award</t>
  </si>
  <si>
    <t>@eeayquetting5963</t>
  </si>
  <si>
    <t>Wait a minute now. You change the story a third time.
1. It was an old man a retiree who was having breakfast there. This spotted him 
2. Then it was a female McDonald's employee who spotted him.
3. Now it's a female customer?</t>
  </si>
  <si>
    <t>@Fireweed108</t>
  </si>
  <si>
    <t>The right will use this event to push getting rid of Obama's Affordable Health care.</t>
  </si>
  <si>
    <t>@Diligently2U</t>
  </si>
  <si>
    <t>Healthcare over charges us. 
Fema was of no service during the flood in Tennessee and Carolina. 
Auto and home insurance is doing the same as united health care, denying claims.  
This is the greedy executives karma.</t>
  </si>
  <si>
    <t>@jodysterk8771</t>
  </si>
  <si>
    <t>😊</t>
  </si>
  <si>
    <t>@cldjason8a</t>
  </si>
  <si>
    <t>Nothing will change nothing because we Americans are lazy to get up and do something</t>
  </si>
  <si>
    <t>@andreass.2654</t>
  </si>
  <si>
    <t>The land of the free.</t>
  </si>
  <si>
    <t>@DJ-fw8xl</t>
  </si>
  <si>
    <t>That cap ass story . Thats not even the killer.  The world is a stage full of actors</t>
  </si>
  <si>
    <t>@TheAspiringCentenarian</t>
  </si>
  <si>
    <t>"While many offer condolences..." I thought, she's gonna say condolences and deductibles..." 😄</t>
  </si>
  <si>
    <t>@BRAVO_TWO_NINE</t>
  </si>
  <si>
    <t>Enough IS Enough! Continuing to fight my insurance Rx plan on denials of medication's my doctor says ARE required. So pitiful yet preventable, with change...</t>
  </si>
  <si>
    <t>@KayaKLady</t>
  </si>
  <si>
    <t>Wow! A journalist asking a REAL question!</t>
  </si>
  <si>
    <t>@keving4life136</t>
  </si>
  <si>
    <t>Why this country, doesn’t work to give, people the health care they need when is need.</t>
  </si>
  <si>
    <t>@MrJukamada</t>
  </si>
  <si>
    <t>Free Luigi , boycott McDonald's.</t>
  </si>
  <si>
    <t>@MarcW-w8g</t>
  </si>
  <si>
    <t>You can't forget that a hospital is also a company  that profits off of people's misfortune.</t>
  </si>
  <si>
    <t>@northernrogue1</t>
  </si>
  <si>
    <t>Imagine working minimum wage at McDonald's and grassing on someone in this context.</t>
  </si>
  <si>
    <t>@roxannaonuwa187</t>
  </si>
  <si>
    <t>So, the mayor was asked about the death of a 17 year old that sounded like a hate crime on an innocent teenager. He answered by not answering the question. Yet they don't understand why people are saying, the CEO had a manhunt going on to find this suspect, but nothing at all about a 17 year old being murdered. 😢😢😢</t>
  </si>
  <si>
    <t>@skytechbits</t>
  </si>
  <si>
    <t>Who and where are the "many" who expressed condolences?</t>
  </si>
  <si>
    <t>@ecc1388</t>
  </si>
  <si>
    <t>No jury gonna convict him.</t>
  </si>
  <si>
    <t>@dougthomson5544</t>
  </si>
  <si>
    <t>Thompson’s policies and practices killed many people, ruined families and destroyed livelihoods. He, of course, was above legal scrutiny. At some point the rage boils over into violence.</t>
  </si>
  <si>
    <t>@elizabethquezada9660</t>
  </si>
  <si>
    <t>YOU CONDEMN THIS FACT BUT THE ASSASSINATION ATTEMPS ON DONALD TRUMO DO NOT?</t>
  </si>
  <si>
    <t>@BrendaEdwards-g8f</t>
  </si>
  <si>
    <t>I’m retired and have United Healthcare as my health insurance. United has never denied any of my surgeries or medications. United healthcare is a good insurance company not like others</t>
  </si>
  <si>
    <t>@loujcrucreations8358</t>
  </si>
  <si>
    <t>Definitely cartel involvement. We're in a new era of America where this will become the norm</t>
  </si>
  <si>
    <t>Boycott McDonald's.</t>
  </si>
  <si>
    <t>@davidladuke7039</t>
  </si>
  <si>
    <t>"I couldn't in good conscience support" the health insurance industry is another way of saying "people of good conscience can't work in the insurance industry." They pretend they're making a-moral cost-benefit judgments but there's no such thing when it comes to comparing profits to people. Every judgement is moral in that case. And to pretend otherwise is to behave IMMORALLY. Health insurance is a grift we can all see but are required to engage with. It's inherently degrading and dehumanizing. It should not exist.</t>
  </si>
  <si>
    <t>@Lifemoments54</t>
  </si>
  <si>
    <t>Healthcare insurance industry is messed up , broken and it needs a fundamental change in all areas.  People pool money for healthcare costs and it should be use at such period.</t>
  </si>
  <si>
    <t>@suzyq1607</t>
  </si>
  <si>
    <t>Just think how wonderful life could be . Think about the heavy weight being lifted off of your shoulders if you didn't have to worry about how to pay for anything life saving or life changing medically and / or with your health . As Americans as humans that are worth so much every single one of us matters and every single one of us deserves the very best . Lets change this . We can change this if we all stand up together and say enough is enough. WE DESERVE BETTER THAN THIS!!!!  ITS OUR RIGHT !!!!</t>
  </si>
  <si>
    <t>@airmark02</t>
  </si>
  <si>
    <t>Wow ... ? Americans are angry ? ? Really ? .... 
😊😉😂🤣😅😆😁😄😃😀</t>
  </si>
  <si>
    <t>It's hysterical,  concerning and disappointing to hear people refer to an insurance salesman as a Healthcare company and Healthcare worker. Wow, Only in America.</t>
  </si>
  <si>
    <t>@GoodMenstruationAttitude</t>
  </si>
  <si>
    <t>The only media outlet willing to publicize the big questions.</t>
  </si>
  <si>
    <t>@glgartman</t>
  </si>
  <si>
    <t>The healthcare industry is responsible for preventable deaths due to greedy denials of care and deliberate delay of care until a person passes away.
Why is legal responsibilty for such behavior not being addressed?</t>
  </si>
  <si>
    <t>@tminusnyc2915</t>
  </si>
  <si>
    <t>Haiti is the poorest country in the world and they have free healthcare.</t>
  </si>
  <si>
    <t>@canitbethat</t>
  </si>
  <si>
    <t>I'm all for doing an expose on United Healthcare, but to do it in the context of their CEO's assassination is in exceptionally poor taste. Obviously, you're creating the impression that you're trying to justify the murder. In fact, this is so obvious that I can only assume you're creating that impression deliberately.</t>
  </si>
  <si>
    <t>@jeffkalina7727</t>
  </si>
  <si>
    <t>Pardon Luigi!   Boycott McDonalds!</t>
  </si>
  <si>
    <t>Of course, stockholders need those $$$ so they could afford decent health care!</t>
  </si>
  <si>
    <t>@juliapulles697</t>
  </si>
  <si>
    <t>Outstanding reporting!</t>
  </si>
  <si>
    <t>@muddywaters538</t>
  </si>
  <si>
    <t>UHC controls poorer people like they are cattle. They decide if you are a viable human being and keep you poor. Can’t even get to a doctor, it physicians assistants and nurse practitioners.</t>
  </si>
  <si>
    <t>@1Youyourself1</t>
  </si>
  <si>
    <t>Insurance is a racket.....especially car Insurance.</t>
  </si>
  <si>
    <t>@Stardustpal25</t>
  </si>
  <si>
    <t>UHC CEO MURDERED MILLIONS VIA DIGITAL MESSAGES.  LUIGI MURDERED ONE SAID CEO MURDERER OF MILLIONS.</t>
  </si>
  <si>
    <t>@luperamos7307</t>
  </si>
  <si>
    <t>I don't understand the outrage if people vote for this system and continue doing so. What exactly do they expect from Trump, a billionarie funded by the world's richest billionaire? The think he is a man of the people lol. Sanders ran on single payer, not Trump. He actually wants to cut anything that works for people.</t>
  </si>
  <si>
    <t>@eagle-eye29</t>
  </si>
  <si>
    <t>Feeling helpless about the cost of healthcare and knowing there will be no assistance from our elected officials leads to desperate angry people doing desperate angry deeds.  I have UHC as part of my retirement package and know first hand the frustration of being denied for needed care.</t>
  </si>
  <si>
    <t>@steveh6612</t>
  </si>
  <si>
    <t>It's fucked and the American people just voted against their best interests</t>
  </si>
  <si>
    <t>@jewel58s</t>
  </si>
  <si>
    <t>👏👏👏👏Great show. This is a huge problem in the US.  Change is coming!</t>
  </si>
  <si>
    <t>@ThomasCarrels-to5xe</t>
  </si>
  <si>
    <t>This is what republicans offer: more power to private health insurers.</t>
  </si>
  <si>
    <t>@wilmerumana8022</t>
  </si>
  <si>
    <t>Getting donations from corporations and private companies should be illegal during presidential campaigns</t>
  </si>
  <si>
    <t>Right wingers voted for Trump. Whose side do they think he is on? He never even proposed doing anything about these private healthcare companies. After 8 years he still says he has concepts of a plan. Bernie Sanders ran on single payer, but not remotely enough people voted for him</t>
  </si>
  <si>
    <t>@mitcha1065</t>
  </si>
  <si>
    <t>shows what happens when your bought DC politicians ignore the demands of the people for universal healthcare.</t>
  </si>
  <si>
    <t>@tt-ki2dw</t>
  </si>
  <si>
    <t>I have BCBS of Idaho. They've been good to me so far</t>
  </si>
  <si>
    <t>@toerag1242</t>
  </si>
  <si>
    <t>Now The 'Elite' have him, surely They'll go Hard upon Him ?🥁</t>
  </si>
  <si>
    <t>@paladro</t>
  </si>
  <si>
    <t>brian thompson's family will continue to live off the blood money, so i really don't have any sympathy for them.</t>
  </si>
  <si>
    <t>@ChrisInAVan</t>
  </si>
  <si>
    <t>Americans have tried everything. Everything. In order to fight for human rights and economic rights, Americans have done everything to peacefully protest and draw attention to how the system is completely rigged for rich people. When you make peaceful protest ineffective, you signed a dotted line begging for violent revolution. 
Tens and tens of thousands of Americans die every year. Every single year. From sociopathic, serial killers called insurance companies that deny defend depose claims. But the media doesn't even blink an eye when they die. But if somebody kills one pathetic parasitic CEO the media loses its mind. 
The system is totally and completely corrupt to its core. The wealth class have brought this upon themselves. We remember when you raised champagne glasses at us at occupy Wall Street. We remember when you send off poor people to die in foreign lands so that your stocks will go up. We remember when you deny healthcare to our families. We remember when you tell us that water was safe to drink when it wasn't. We remember when you dump toxic waste into clean rivers. We remember when you refuse to vote for livable and thriving wages. We remember when you shipped our jobs overseas. 
We remember and we will never forget. It's revolution or nothing.</t>
  </si>
  <si>
    <t>He's right the cops really turn out when a millionaire gets offed!!!! What about the rest of us? 😡</t>
  </si>
  <si>
    <t>@briquetaverne</t>
  </si>
  <si>
    <t>To Wendell Potter and all the other high brows who find ways to turn deaf ears to the thunderous roar of public demand by asking lamely "How do we find ways to Harness this rage..."  ? 
  The answer is this: 
1)- cut the red tape, steam roll over the opponents of the 87% of Americans that have been screaming loudly and shaking the rafters to stop treating healthcare as a commodity, and recognize it as a human right! 
2)-  Create a time limit of less than one calendar year to formulate, propose into legislation and execute into existence a single payer healthcare system for all human beings living within our borders that covers every healthcare need;
 3)-  Is administrated properly, efficiently and overseen as well or better than any in other existing 1st world nation's health care system on the globe.
4)- Next, to recognize publicly that Healthcare Insurance corporations in America have transformed into licensed, white collar "Execution Squads" who arbitrarily choose life or death based on their profit margins. And... 
5)- lastly, That since the SCOTUS has determined that corporations are "people" by following in this line, the prosecutors of each state should begin investigations on "who" within these organizations were denying claims based on the profits they'd lose if they didn't and which ultimately led to deaths of clients.</t>
  </si>
  <si>
    <t>@thomasbennett7329</t>
  </si>
  <si>
    <t>We learn that we just have to have insurance, so we get it and pay on it for years then, at some point in the future when we try to use it, we're told that our claim is denied.  Who hasn't gone through this many times???</t>
  </si>
  <si>
    <t>@monicalopez3459</t>
  </si>
  <si>
    <t>Man why you kept the evidence???</t>
  </si>
  <si>
    <t>Amazing that no one mentions AGENDA 21, being that CODEX ALIMENTARIUS &amp; AGENDA 21 are central to the Justificatory Science of the Technofeudalistic Menticide of such deluded Elites.🌐🔓</t>
  </si>
  <si>
    <t>@MaureenRamsden</t>
  </si>
  <si>
    <t>This case is mesmerizing.</t>
  </si>
  <si>
    <t>@Pouringmyheartout4u</t>
  </si>
  <si>
    <t>Now with more information, i don't think it he was duped by his insurance company. His family is rich, they could have covered him. I think he was just fed up with corporate America.
He has lit a spark in people. I hope you're listening 1%.</t>
  </si>
  <si>
    <t>@Titahood4life</t>
  </si>
  <si>
    <t>Exactly! Going above and beyond in  search of this ceo ‘s allege shooter? And yes more than not grieve with this gentleman’s family but being I’ll and getting care should not be a business</t>
  </si>
  <si>
    <t>@Hotolive626</t>
  </si>
  <si>
    <t>Ahh ghost gun</t>
  </si>
  <si>
    <t>@alfredoibarra4592</t>
  </si>
  <si>
    <t>In Nordic countries peoples' health issues are dealt totally free by the government. Peoples' taxes pay for healthcare.</t>
  </si>
  <si>
    <t>imagine being on the bottom of the working world and being a gutter level snitch for the man</t>
  </si>
  <si>
    <t>@oldesouleldemar8942</t>
  </si>
  <si>
    <t>This genie is not going back in the bottle !  They will pay for chemo equipment but not the meds !</t>
  </si>
  <si>
    <t>@Independent-Journalist-Union</t>
  </si>
  <si>
    <t>Is this what chickens coming home to roost looks like?</t>
  </si>
  <si>
    <t>@sh8nn0n92</t>
  </si>
  <si>
    <t>Yet- tr8nsing our children leaves them disabled in pain .. some $1m through them by age 21- then introducing MAID to fix it😰😰The T (med industrial complex) is NOT kind💔💔</t>
  </si>
  <si>
    <t>No one listens to peaceful protest. Period.</t>
  </si>
  <si>
    <t>@analogsignal</t>
  </si>
  <si>
    <t>Oh yeh! Remember on Dec 7 when they said they knew his name and where he was but then flipped that when he got arrested that “ we didn’t know his identity until his arrest”. He was allegedly in Atl but found him in PA….hmmm</t>
  </si>
  <si>
    <t>@proudlyRetartedkkkristians</t>
  </si>
  <si>
    <t>Insurance CEO all the greedy</t>
  </si>
  <si>
    <t>@Patricwithnok</t>
  </si>
  <si>
    <t>Last year my partner asked for an MRI for severe back pain. Insurance refused to pay for it until he completed 8 weeks of physical therapy. He had been in and out of PT for 2 years at that point. Nevertheless, we acquiesced and spent several hundred dollars on PT. Then on New Years after the 8 weeks were up, he bent over and suddenly couldn’t move. We rushed to the ER and were in the waiting room for 8 hours before we were seen on a gurney in the hallway. They told us they couldn’t do any imaging other than an ultrasound which showed nothing but arthritis which we already knew about. They have him a steroid injection and opioids and muscle relaxers. In the next two days, these didn’t touch the pain and he couldn’t stand up straight. We are very young so it was terrifying. Finally, we drove over to the imaging center and then insurance DENIED us an MRI again even though we followed their guidance. We ended up paying out of pocket nearly a thousand dollars for this. Two discs herniated and he ended up with lower lumbar stenosis. Only now have they finally, after a year of pressure, we are getting reimbursed for the MRI but I don’t think that’s enough. Fuck healthcare in this country. I don’t feel bad in the slightest. They profit off of our misery and they get what they deserve. 
Why is systemic violence fine but individual violence requires nationwide police search. Fuck Brian Thompson. He’s a murderer too.</t>
  </si>
  <si>
    <t>@invader8867</t>
  </si>
  <si>
    <t>It is a warning to some of the CEOs who are fleecing the common men out of sheer greed.</t>
  </si>
  <si>
    <t>@legrandex</t>
  </si>
  <si>
    <t>care over cost, spread the word</t>
  </si>
  <si>
    <t>@user-di2on5gl2d</t>
  </si>
  <si>
    <t>Protect Affordable Care Act as well as Medicare/SS. The majority of baby boomers depend on it!</t>
  </si>
  <si>
    <t>@justjayna2001</t>
  </si>
  <si>
    <t>I really feel like this gunman has triggered so much emotion and someone else is gonna go off. There’s a time bomb ticking right now in my opinion. Americans are demanding change and the people in charge don’t seem to understand. Health insurance is a huge crisis for so many families in America and now we have to confront project 2025 on top of that. Americans are losing their minds because the reality of all the negative change in front of us is so evident. No one knows what to do.</t>
  </si>
  <si>
    <t>McDonald's worker ain't working at mickey d's no more! not after that reward money!!!!</t>
  </si>
  <si>
    <t>@Shareefhamida</t>
  </si>
  <si>
    <t>Israel has feee healthcare paid by USA 🫡</t>
  </si>
  <si>
    <t>@Massangler1856</t>
  </si>
  <si>
    <t>Please don't call him a "health executive." He works in insurance, not health or healthcare. Don't allow them to shape the PR narrative that they're part of the healthcare system. They're money men standing in the way of care.</t>
  </si>
  <si>
    <t>@peace0011-b7p</t>
  </si>
  <si>
    <t>imagine, in any other industry, customers have to pay a several-hundres monthly subscription before getting any service and have to pay a few thousands more deductible before their service cost reaches a reasonable market price. And even worse, when they need the service, they can't find any provider available and have to beg to get an appointment. Would people accept it, and would those businesses get away? How come health insurance companies get all the greenpath.</t>
  </si>
  <si>
    <t>@northernsamba7388</t>
  </si>
  <si>
    <t>The problem is America has the best government, money can buy, and you cannot even buy bad health care.</t>
  </si>
  <si>
    <t>"Many expressed condolences" uh, I get that you're not that kind of show, but where did you find these "many," Amy? Looked like &lt;1% to me 😂</t>
  </si>
  <si>
    <t>@pnkpanther509</t>
  </si>
  <si>
    <t>Who the hell turned him in? 😡</t>
  </si>
  <si>
    <t>@mikeb7379</t>
  </si>
  <si>
    <t>A lot of CEO'S of other unethical companies are getting a bit twitchy now? That's a very long list.</t>
  </si>
  <si>
    <t>@madelinejane40</t>
  </si>
  <si>
    <t>PARDON LUIGI
My heart goes out to the Mangioni family.</t>
  </si>
  <si>
    <t>@jonnorth1147</t>
  </si>
  <si>
    <t>We need to end for profit Insurance!</t>
  </si>
  <si>
    <t>@kibundle</t>
  </si>
  <si>
    <t>“When the rich rob the poor, it’s called business. When the poor fight back, it’s called violence.” –Mark Twain</t>
  </si>
  <si>
    <t>Private Insurance is a corporate scam.</t>
  </si>
  <si>
    <t>@maryanngarcia3080</t>
  </si>
  <si>
    <t>Luigi Mangione killed a man. But how many people were indirectly killed by the CEO?</t>
  </si>
  <si>
    <t>@dansojourner3557</t>
  </si>
  <si>
    <t>Timing of this story is so inappropriate with the deceased CEO’s body isn’t even cold yet.  Your timing is really poor</t>
  </si>
  <si>
    <t>@elvanekelmendi6165</t>
  </si>
  <si>
    <t>…and it took one “old”lady to find an aselliant…</t>
  </si>
  <si>
    <t>@longshank59</t>
  </si>
  <si>
    <t>You can tell how much NYC placed a priority on the murder of Brian. They offer $10k for a city that spends $8 Billion on Police Department. I'm also a Vet who just turned 65 VA makes us sign up for Medicare+. I receive $769 I use that to pay rent. After my agent got it lowered to $9 I'm able to pay without help but 1st month October had to set up GoFundMe to pay rent.</t>
  </si>
  <si>
    <t>@mikebates8402</t>
  </si>
  <si>
    <t>Dont let catch Mario!!!</t>
  </si>
  <si>
    <t>@zani4876</t>
  </si>
  <si>
    <t>Thank you!! Finally media covers the collective 'we get it' outpouring</t>
  </si>
  <si>
    <t>@jc2trey679</t>
  </si>
  <si>
    <t>When I was 21, i was diagnosed with cancer. Had to pay 12k because i was diagnosed in December and my deductible reset, not to mention having to literally fight for chemotherapy to save me. We should not be having go fund me's for every single medical issues while these dudes have 4 mansions in different states. Absolutely no empathy here.</t>
  </si>
  <si>
    <t>@michaliskoufos6911</t>
  </si>
  <si>
    <t>Boycott Macdonalds now! Their food is unhealthy crap anyhow!</t>
  </si>
  <si>
    <t>@ferdburful6352</t>
  </si>
  <si>
    <t>If Luigi were rich this case would drag on for years.  Sound familiar ?</t>
  </si>
  <si>
    <t>@lextacy2008</t>
  </si>
  <si>
    <t>Watch Trump pardon all the criminals BUT Mangione</t>
  </si>
  <si>
    <t>@JoseMorales-ty8qs</t>
  </si>
  <si>
    <t>Why you all worried?  Trump to the rescue with his concepts of a plan.  😂😂</t>
  </si>
  <si>
    <t>@hybridPeople358</t>
  </si>
  <si>
    <t>This country really hates it's citizens.</t>
  </si>
  <si>
    <t>That McDonalds employee is a class traitor tbh.</t>
  </si>
  <si>
    <t>@nessunodorme3888</t>
  </si>
  <si>
    <t>Wait -- I thought dialysis had been covered by the federal government for all patients ever since they passed a law in, like, 1967.  It's the only such treatment.
Could it be the law didn't extend to short term dialysis?  I don't doubt United would refuse to pay for anything, though.</t>
  </si>
  <si>
    <t>Lets not forget that U.S. Congressmen the President and their families all have Single Payer healthcare.
While America pays for their health security, they tell us "we" can't afford it for everyone equally</t>
  </si>
  <si>
    <t>@maryannargiro779</t>
  </si>
  <si>
    <t>Finally a report that aims their discussion at the root cause
"248 million care denials each year"</t>
  </si>
  <si>
    <t>@dontaskwhat</t>
  </si>
  <si>
    <t>Killing someone who had probrably caused the deaths of thousands?  How many terrorist leaders who had killed people without using their own hands had been taken down, do we call that justice? Served?</t>
  </si>
  <si>
    <t>@MartinaDowney-ql9rz</t>
  </si>
  <si>
    <t>Moneygrabbers</t>
  </si>
  <si>
    <t>@adnan_velic</t>
  </si>
  <si>
    <t>I live in the USA but I take care of all my health check ups in Brazil. I get treated by the best doctors in the country and they actually care about you as a patient. For preventative care out of country is the best option in my opinion.</t>
  </si>
  <si>
    <t>@ashfaaquekhan6193</t>
  </si>
  <si>
    <t>Hello Mor... Humana Spokes Person... Respect Luigi Mangione. 
Mr Luigi has golden ❤, he put up his life and career online to highlight, sprak an systemic brazzen corrupt practices United healthcare. 
People are so stup.. Has no heart to disect and understand the motive of Mr Ligui empathetic emotional distress. 
Reforms is my as.... Politicians are lobbying fu... Insurabce companies. 
Both industries of Auto and health are unleashed. normal hard working  Americans are bleeding. 
Do you condemn what CEO did? How many people died? Do you have statistics? 
Mo... Fo Spoke persons
Dont need your condemnation, its piece of cra....</t>
  </si>
  <si>
    <t>@roystonboodoo7525</t>
  </si>
  <si>
    <t>Health care is largely free worldwide,  yet in the richest country,  it's privatized through insurance companies.... mind-boggling !</t>
  </si>
  <si>
    <t>@pr0fess0rbadass</t>
  </si>
  <si>
    <t>Depriving hundreds of thousands of working class people life-saving healthcare for billions in profit IS VIOLENCE</t>
  </si>
  <si>
    <t>@richardgreen1491</t>
  </si>
  <si>
    <t>GREED IS A MENTAL ILLNESS!!!
Someone should do a study on that and write a book.</t>
  </si>
  <si>
    <t>@davidribeiro</t>
  </si>
  <si>
    <t>Wow... She cut that question faster than your father cut you from his life.  That 17yo boy was very much not importat to her. lol</t>
  </si>
  <si>
    <t>No need to suffer pain these days with all meds on market</t>
  </si>
  <si>
    <t>@innconspicuous</t>
  </si>
  <si>
    <t>Funny story got off the phone with United healthcare after 56 minutes of back and forth this morning with none of the information I requested and no appeals decision made. What am I appealing? Two denials due to referral issues to see the same doctor I've been seeing for 2 years. I paid $400 cash the 1st for my United healthcare policy I'm at my doctor's with a completely failed artery stent a few days later paying $300 out of pocket because they're threatening to reschedule because United healthcare sucks... I call them same day to get the referral backdated and they're telling me I never did it and I'm trying to send them the fax receipt and they're not accepting it they won't even tell me the fax number to send it to.... I did my part I sent the records... Not to mention the $600 CT to confirm that my artery was completely closed that I paid out of pocket because their nurse was supposed to review it in 3 days it had been 11 days I called about that too and I couldn't wait any longer.... And you got people in this comment section boohooing so tone deaf as to what the anger actually is. Where is this resentment coming from I don't know maybe you shouldn't be so out of touch with reality you don't understand what's going on around you.</t>
  </si>
  <si>
    <t>@rgrifferon</t>
  </si>
  <si>
    <t>You can’t go around killing people because you don’t like their policies, watch these semps become apologetic because he’s from the elite and a snowflake. Efem</t>
  </si>
  <si>
    <t>@annohalloran6020</t>
  </si>
  <si>
    <t>He should never have gone to McDogfoods</t>
  </si>
  <si>
    <t>@lavagamer1184</t>
  </si>
  <si>
    <t>Bro really couldn't resist the Mickey D’s</t>
  </si>
  <si>
    <t>@leedyer4267</t>
  </si>
  <si>
    <t>Good luck finding a jury to convict this guy! lol</t>
  </si>
  <si>
    <t>@YevrahHavard</t>
  </si>
  <si>
    <t>We used to talk about the lack of care through lack of coverage. Now we talk about the lack of care with coverage!</t>
  </si>
  <si>
    <t>@paulbunyon4624</t>
  </si>
  <si>
    <t>Pam bondi,trumps attorney general nominee  works for united healthcare  and she also works for for profits prisons,WETHEPEOPLE🎉</t>
  </si>
  <si>
    <t>How many of us have died because health insurance either denied coverage or wouldnt authorize them to see quality specialist when they have an illness????  My husband is being denied, denied, denied authorization to see pancreatic specialist because the insurance companies want him to DIE so they dont have to pay.  My husband is just as important, if not more, than this CEO who stole 15 million dollars before a DOJ investigation.  That money could have helped my husband see the right specialist.  So *UCK American Greed Healthcare ...for life🖕</t>
  </si>
  <si>
    <t>@ronaldkrikorian4712</t>
  </si>
  <si>
    <t>Making MILLIONS in illegal insider trading! Greed Greed &amp; more Greed! Could care less about people that need medical care! Sounds like the POLITICIANS! Greetings from Australia 🇦🇺</t>
  </si>
  <si>
    <t>@Rick-or2kq</t>
  </si>
  <si>
    <t>Where are our elected officials in Washington, DC.? Invest in United Healthcare.</t>
  </si>
  <si>
    <t>@CACTUS48</t>
  </si>
  <si>
    <t>Muckraker News:_x000D_
At UST – Upper Southampton Township Bucks County Pennsylvania, the Deranged Group Thinker are after your property, they will rob, loot and damage your property, drug you, your property will be surrounded 24/7 by severe electronic sounds to antagonize you._x000D_
These sounds may be, (voices, noises, tones, pulses, waves, hissing, vibrator) and Doppler effect frequency shifts. The electronic sounds are on the highways and roads and are a driving and pedestrian hazard. They want you to walk in front of a ‘Tractor Trailer’. The severe electronic sounds are making people sick and ill. This is very reckless behavior, we don't think we need to smile and take a picture, something has to be done about it now._x000D_
This has been going on for 25 years and longer._x000D_
Anyone that knows who or has seen these Deranged Group Thinkers should report them to Law Enforcement.</t>
  </si>
  <si>
    <t>@freespirithippie6857</t>
  </si>
  <si>
    <t>LEAVE LUIGI ALONE</t>
  </si>
  <si>
    <t>@sarahmcneil846</t>
  </si>
  <si>
    <t>Profiting from human suffering is immoral</t>
  </si>
  <si>
    <t>Its been hell here in america we work our asses off to maintain and progress this country just to be told no to basic care when we get sick</t>
  </si>
  <si>
    <t>@haircole</t>
  </si>
  <si>
    <t>They come in to Senior redsence to try to convince the old folks to switch to Medicare advantage ☃️</t>
  </si>
  <si>
    <t>@wildhogs1ful</t>
  </si>
  <si>
    <t>It is shameful that in the richest country in the land you pay these people outrageous fees each moth and they are so greedy they deny health care for sick people.  Big Pharma makes meds that only make you sick and then your denied care.</t>
  </si>
  <si>
    <t>Finally,a news report telling it like it is.</t>
  </si>
  <si>
    <t>Free Luigi...hero to the working class, middle class and poor who are being denied authorizations and forced into HMO which limits the treatment they get!!!!!</t>
  </si>
  <si>
    <t>@OtisIcon</t>
  </si>
  <si>
    <t>Why does almost every news media turn their comments off on this matter? Thank you Occupy democrats for open dialog opportunity</t>
  </si>
  <si>
    <t>@NAVYABHAN</t>
  </si>
  <si>
    <t>The lies are starting on this case already! With the previous reports, it was said that his weapon was 3-D printed! Now they are saying that it’s a GHOST GUN assembled from a variety of parts! Evidence will be made up as the story develops. Any Corporately Owned News Media Outlet will report as ordered. The Editors must vet all stories and sources with the FBI, or any other designated agency.</t>
  </si>
  <si>
    <t>@Lynne-r9o</t>
  </si>
  <si>
    <t>They refuse my surgery..</t>
  </si>
  <si>
    <t>Sorry for this young man...not for Thompson...no tears</t>
  </si>
  <si>
    <t>@Treasurerose11</t>
  </si>
  <si>
    <t>It is not rage it is helplessness that turns into hopelessness. They don’t look at a patient holistically. They look at a patient as a bill 💵</t>
  </si>
  <si>
    <t>@mstobel</t>
  </si>
  <si>
    <t>Hey Democracy Now Let’s NOT FORGET THIS YOUNG MAN HAD STAGE FOUR CANCER WHO SHOT HIM AND WAS DENIED,  why would you leave that out?????</t>
  </si>
  <si>
    <t>@hn6187</t>
  </si>
  <si>
    <t>Privatised healthcare is such an obvious and easy to understand scam. You can be sure the execs are drawing up a bolstered protection racket for trump to sign right now... Their slice of the bailout when musk crashes the economy</t>
  </si>
  <si>
    <t>@Vellmer.</t>
  </si>
  <si>
    <t>Ajá such big liar we are not treat equally!</t>
  </si>
  <si>
    <t>@naturalwm3524</t>
  </si>
  <si>
    <t>Democrats caused this ! Kamal told young people they were taking money from you to support there life</t>
  </si>
  <si>
    <t>@grandmastercoin</t>
  </si>
  <si>
    <t>women always spoke</t>
  </si>
  <si>
    <t>@kyddshine</t>
  </si>
  <si>
    <t>They still held the meeting.</t>
  </si>
  <si>
    <t>This was hit on CEO death...set up. Seems just like the Godfather movies</t>
  </si>
  <si>
    <t>@cggg490</t>
  </si>
  <si>
    <t>Can we stop offering condolences to Thompson’s family please? We have no sympathy for the parasites.</t>
  </si>
  <si>
    <t>@jameshurst6119</t>
  </si>
  <si>
    <t>You can buy our politicians but you can not buy our hearts</t>
  </si>
  <si>
    <t>@lorettaboesing</t>
  </si>
  <si>
    <t>I became an advocate about 6 to 7 years ago. After we were forced to an insurance owned mail, order pharmacy and forced to store my son's medications in unsafe temperatures as the only option of coverage.</t>
  </si>
  <si>
    <t>@kevinrice436</t>
  </si>
  <si>
    <t>🥷 🏅  Honorable People's Medal of Freedom - vote Luigi</t>
  </si>
  <si>
    <t>@MrMcWitt</t>
  </si>
  <si>
    <t>It’s not just healthcare. Its not left vs right. It’s rich vs poor. The media started a culture war, so we’d forget the class war.</t>
  </si>
  <si>
    <t>@Alaska_Gal</t>
  </si>
  <si>
    <t>Who is the SNITCH?!!</t>
  </si>
  <si>
    <t>@RobertDalimonte-ew7rl</t>
  </si>
  <si>
    <t>That greedy corrupt medical insurance company CEO found out that there's consequences for greed and corruption when it has a negative effect on the quality of medical treatments, on medical survival, on the fate of loved ones lives!!</t>
  </si>
  <si>
    <t>@christryon6904</t>
  </si>
  <si>
    <t>Congress will get right on this problem😂😂😂😂😂😂😂😂</t>
  </si>
  <si>
    <t>@beckyhenkel7917</t>
  </si>
  <si>
    <t>Free medical care for all.</t>
  </si>
  <si>
    <t>The oligarchs run it.</t>
  </si>
  <si>
    <t>@lighthouse6120</t>
  </si>
  <si>
    <t>$6,000.  deductible EVERY YEAR.</t>
  </si>
  <si>
    <t>@monklast9752</t>
  </si>
  <si>
    <t>So sad that he gave his life for that evil business man. Life in jail for this seems unfair.</t>
  </si>
  <si>
    <t>@eakherenow</t>
  </si>
  <si>
    <t>So this young woman's mistreatment does not call for a clearer message.All these books on corruption are read by the choirs and make no difference.Luigi sent the CEO's into hiding
and will make a difference.</t>
  </si>
  <si>
    <t>@CleopatriaRamos</t>
  </si>
  <si>
    <t>Why this young boy...what he is doing in his life ? To be heroe???</t>
  </si>
  <si>
    <t>@ralonglv</t>
  </si>
  <si>
    <t>Medicare For All, Bernie We Need You to keep fighting against the corrupt government</t>
  </si>
  <si>
    <t>@Christian-qu9ml</t>
  </si>
  <si>
    <t>Down with capitalism! 👊</t>
  </si>
  <si>
    <t>@TwistedOmYoga</t>
  </si>
  <si>
    <t>I’m sorry, but not a lot of people are really offering condolences. If you do, that means you’re just a rich person that doesn’t understand why this occurred.</t>
  </si>
  <si>
    <t>@FreedomDaveX</t>
  </si>
  <si>
    <t>Our justice system failed us and let that violent criminal deny health coverage on a massive scale.</t>
  </si>
  <si>
    <t>@lmcdermott1471</t>
  </si>
  <si>
    <t>This guy is a legend!</t>
  </si>
  <si>
    <t>@Marshmelo912</t>
  </si>
  <si>
    <t>I see the suspect as a vigilante. I work in the health field. I hate seeing claims denied . Especially for those who will benefit from the prescribed medication. Not something that's not drug of choice. This been going on for decades!!! We all know this. Nobody is speaking about it. IMO, Healthfirst is pretty good , Fidelis is good too in metro area. For a young man to take matters in his own hands and shed some light to this major crisis with the health industry, I am glad.. They need to start investigating these big corps. And the many denials most American faced when requesting medically neccesary meds and treatment.</t>
  </si>
  <si>
    <t>@lajosbaranyi7333</t>
  </si>
  <si>
    <t>Robin Hood is still a ruffian. Where is the moral compass of those eople who approve extrajudicial killing.</t>
  </si>
  <si>
    <t>@Bshipbuilder</t>
  </si>
  <si>
    <t>It's the unrestricted greed driven ruling class that we are all fed up with. They are ruining this country and they are wrecking the planet.  It's not red versus blue or black versus white.  It's 90% of us versus 1%.</t>
  </si>
  <si>
    <t>@wandagore8400</t>
  </si>
  <si>
    <t>Everybody that has money to invest in the health insurance companies on the stock market are guilty of greed seeking profit and don't give a damn about the individual customers😂 the government is paid to pass the laws to help this process happen😮😮 just like the big Pharma who owned the companies that feed us the corn and chemicals that's killing us and then develop medications for our health conditions😮😮 United States is the biggest scam country in the world and doesn't care about it's people 😢</t>
  </si>
  <si>
    <t>@OhGodisaLiar</t>
  </si>
  <si>
    <t>And now the bias mainstream western media is painting Luigi as a villain when they fail to look at the truth!  Everywhere in the news headline is about how they find the killer and never why he did it.  The mainstream media rather save corporate greed than human kindness. Phocking hate mainstream media</t>
  </si>
  <si>
    <t>@visibletoa11userz</t>
  </si>
  <si>
    <t>Democracy now cares more about foreign affairs than the crisis we are facing here in america. Thats just an observation it took them a long time to report on this</t>
  </si>
  <si>
    <t>Our main stream media including cable news are a disgrace. They only care about ratings and profit not about what is truly happening and what’s important to the lives of the American people.That’s why Democracy Now and the few independent journalists who are honest and truth tellers about what’s really happening are the only Means OF News …and not the lies and propaganda that corporations and billionaires use</t>
  </si>
  <si>
    <t>NewsNation: People celebrating CEO death 'are worse than what they oppose' (Cuomo)</t>
  </si>
  <si>
    <t>@AtlanticDrivers</t>
  </si>
  <si>
    <t>When people have to chose between food or health care . It's tuff</t>
  </si>
  <si>
    <t>@GoldSkye</t>
  </si>
  <si>
    <t>Did you guys hear the leaked phone call where that Insurance company death dealer cackled because they were finally able to find a reason to deny medications deemed necessary by over 20+ doctors for a college kid. Enough is enough.</t>
  </si>
  <si>
    <t>@alaiwoldeamlak1336</t>
  </si>
  <si>
    <t>If he gets a jury trial, the court will set him free.</t>
  </si>
  <si>
    <t>@kathyosgood1414</t>
  </si>
  <si>
    <t>Boycott AARP they are affiliated with and promote United Health Care.  I tried UHC for a year and they tired to deny labs ordered by my physician.  I had to call and complain to get them to pay.</t>
  </si>
  <si>
    <t>@davidbradley3735</t>
  </si>
  <si>
    <t>Every day, I understand the mentality of the French Revolution a little better!!!</t>
  </si>
  <si>
    <t>@chrislechat420</t>
  </si>
  <si>
    <t>Thank you for not gaslighting us</t>
  </si>
  <si>
    <t>@eva717</t>
  </si>
  <si>
    <t>Wow, so expensive healthcare but keep denying just to end up the money in their pocket</t>
  </si>
  <si>
    <t>@BillKaana</t>
  </si>
  <si>
    <t>In colonial alaska...!!!😮😮😮</t>
  </si>
  <si>
    <t>everyone needs to stop paying the medical bills. eff em</t>
  </si>
  <si>
    <t>@paxwallace8324</t>
  </si>
  <si>
    <t>@Bonitahk</t>
  </si>
  <si>
    <t>Don’t deny diagnosis’s, don’t make people more miserable, look after your people USA Government, don’t make your citizens murderer over to get attention to world’s shittiest healthcare system! Shame on you! How you are the most powerful country in the world! Your CEO’s are dying, your engineers are being murderer! Wow!</t>
  </si>
  <si>
    <t>@ianchu8232</t>
  </si>
  <si>
    <t>Our Robin Hood!  Hail Luigi Mangione!</t>
  </si>
  <si>
    <t>@ainerush8942</t>
  </si>
  <si>
    <t>US senator Bernie sanders has been a tireless advocate for universal healthcare based on the uk nhs. Sadly the conservative governments allowed for profit private healthcare companies to be contracted by the nhs to provide services. £10 million in pure profit goes to private healthcare companies now in the uk through government awarded nhs contracts. Already the nhs is becoming a delay everything especially diagnosis and deny treatment including medicine,
surgery and entitlement to benefits and care.</t>
  </si>
  <si>
    <t>@conniefoss9382</t>
  </si>
  <si>
    <t>I don't believe it's the teal killer</t>
  </si>
  <si>
    <t>@gwynbleidd1917</t>
  </si>
  <si>
    <t>Capitalism is a disease</t>
  </si>
  <si>
    <t>@lillywempe4097</t>
  </si>
  <si>
    <t>I really hope this sparks massive class action lawsuit against insurance companies</t>
  </si>
  <si>
    <t>@CerahHedrick</t>
  </si>
  <si>
    <t>248 MILLION claim denials each year... 248 MILLION!!! The US population is @330M?</t>
  </si>
  <si>
    <t>@monicasnotes</t>
  </si>
  <si>
    <t>3:53 Exactly!</t>
  </si>
  <si>
    <t>@anaperez-lx4wj</t>
  </si>
  <si>
    <t>Why don't change for a different medical insurance, instead stay stoked in there firing and complaining about it. We are free to choose, no reason to kill a person, it's not right taking away someone life just like that and ruining your future forever!</t>
  </si>
  <si>
    <t>I never liked karen's.</t>
  </si>
  <si>
    <t>@Wierdworld-z7q</t>
  </si>
  <si>
    <t>This makes nonsense... doubt is him</t>
  </si>
  <si>
    <t>@jackyeferreira</t>
  </si>
  <si>
    <t>*Will be a class action against United*</t>
  </si>
  <si>
    <t>@arwik5384</t>
  </si>
  <si>
    <t>7500 homicides a day in the USA😮</t>
  </si>
  <si>
    <t>@TheRaferaf</t>
  </si>
  <si>
    <t>Why are nonprofit insurance companies not allowed to compete in Healthcare space?  If the answers lay in a competitive system, why is it so uncompetative. This idea would transform US health care system but who's listening?</t>
  </si>
  <si>
    <t>@icecold8974</t>
  </si>
  <si>
    <t>Just goes to show, guns laws mean absolutely nothing. He sparking a very important conversation and inspiring change. Violence is the only thing these companies respond to.</t>
  </si>
  <si>
    <t>@SharonKitchen-eu7bb</t>
  </si>
  <si>
    <t>Yep ...sad...but true...maybe the health insurance on a whole will wake up...since he cashed in all his stock .wonder if his wife and children get that?...</t>
  </si>
  <si>
    <t>New York Post: Ex-Wapo reporter Taylor Lorenz tells Piers Morgan she felt "Joy" over assassination of UHC Ceo</t>
  </si>
  <si>
    <t>That McDonald's employee is a class traitor and a pathetic bootlicker.</t>
  </si>
  <si>
    <t>@Renegaderabbit8</t>
  </si>
  <si>
    <t>Its delay, deny, defend.</t>
  </si>
  <si>
    <t>@pianotm</t>
  </si>
  <si>
    <t>Yes, condolences to the man who's caused the passing of 10s of thousands so he could buy a Maserati. Those 10s of thousands also had wives and kids.</t>
  </si>
  <si>
    <t>Calling for "The Rainmaker"..</t>
  </si>
  <si>
    <t>@jakevendrotti1496</t>
  </si>
  <si>
    <t>Who is the idiot McDonald's worker that turned him in?</t>
  </si>
  <si>
    <t>Thank you Wendall Potter. Please keep spreading the important message you have to everyone.</t>
  </si>
  <si>
    <t>@reidabney2915</t>
  </si>
  <si>
    <t>When does taking people's money for a service and then not rendering?The service become become theft?</t>
  </si>
  <si>
    <t>@anthonypanneton923</t>
  </si>
  <si>
    <t>Presidential pardon for Luigi.  Of course that will never happen because the victim was a rich guy.  If he had been a poor homeless man, we'd never even have heard about it.  And the FBI wouldn't have been involved.  Justice in America is like health care in America - its for the rich only.</t>
  </si>
  <si>
    <t>@docholiday8029</t>
  </si>
  <si>
    <t>For profit health care is criminal/ evil and those who lead it are guilty.
Karma doesn't care about feelings</t>
  </si>
  <si>
    <t>@kassandracastro4491</t>
  </si>
  <si>
    <t>SAD this crime, and sad that we in USA, the firsts in the world in health costs and below number 20th in health services. The third parties involved in the Health insurance services and all the CEO are the one profiting from most of the millions of dollars, not the medical direct providers much less the patients.</t>
  </si>
  <si>
    <t>@DRAGONFLYSIOUXSIE</t>
  </si>
  <si>
    <t>Billionaire toe tags, $29.99
CEO toe tags, BOGO $29.99</t>
  </si>
  <si>
    <t>@onesilike9838</t>
  </si>
  <si>
    <t>If only more Americans understood that most of the western world provides health care for their citizens, it might start a revolution.  Perhaps Luigi has started something.</t>
  </si>
  <si>
    <t>@Whatdahwhere</t>
  </si>
  <si>
    <t>It’s possible that when you have had a leadership that resorts to violence when it doesn’t get its way it sets a poor example for its citizens and may result in these types of actions. Note: I am in no way condoning the actions of the perpetrator. I’m only suggesting a possible reason of why.</t>
  </si>
  <si>
    <t>@jacklanham7311</t>
  </si>
  <si>
    <t>Well it is time for Washington DC to wake up. I'm tired of paying taxes to a system that doesnt represent the people. We have voted we protest and we arent heard. This is ridiculous.</t>
  </si>
  <si>
    <t>FREE LUIGI MANGIONE!
MEDICARE FOR ALL!</t>
  </si>
  <si>
    <t>@nataliehatcher4343</t>
  </si>
  <si>
    <t>Now they're using A.I. to increase denials</t>
  </si>
  <si>
    <t>@danrock4728</t>
  </si>
  <si>
    <t>In memory of Brian Thompson, we should pass the Brian Thompson law which gives healthcare to everyone as a human right. I am sure he would have supported this.</t>
  </si>
  <si>
    <t>@dtshifter</t>
  </si>
  <si>
    <t>We need national single payer healthcare like every other nation in the world.</t>
  </si>
  <si>
    <t>@lynnf7542</t>
  </si>
  <si>
    <t>Thats because united health donated 5.8million dollars to the government!!!!
Could have put that to better use taking care of people in crisis!</t>
  </si>
  <si>
    <t>@Wjohnsonize</t>
  </si>
  <si>
    <t>MALS surgery is considered an elective procedure.  There aren't many doctors in the US that even perform the surgery for it. Unfortunately most folks who have this condition just have to live with the extreme pain.</t>
  </si>
  <si>
    <t>@europeanlove-111</t>
  </si>
  <si>
    <t>robin hood will strike again!</t>
  </si>
  <si>
    <t>@ILoveGaza77</t>
  </si>
  <si>
    <t>Luigi Mangione is a hero! We need to support this young man so he can get the best legal representation.</t>
  </si>
  <si>
    <t>@Theability83</t>
  </si>
  <si>
    <t>YouTube censorship has gotten way out of control, can’t even say what I’d like to without it being instantly taken down.</t>
  </si>
  <si>
    <t>@dakota-rt8kd</t>
  </si>
  <si>
    <t>Thank you for having the courage to speaking with the absolute Truth 😮
These people are totally oblivious to the human basic needs of others. 
All they've always cared about is to accumulating wealth for themselves 😢😢😢</t>
  </si>
  <si>
    <t>@dryherbvoter</t>
  </si>
  <si>
    <t>Sad, it takes millions to die for one issue to get noticed. Humans are complicated and draggy. War is such a distraction and counterproductive to all other issues.</t>
  </si>
  <si>
    <t>@EscanorsCruelSun</t>
  </si>
  <si>
    <t>The picture of the suspect doesn’t even look like the guy smiling in the video… who they trying to frame?</t>
  </si>
  <si>
    <t>@NunyaBizness-z8f</t>
  </si>
  <si>
    <t>Make Billionaires Non-Existent Again.</t>
  </si>
  <si>
    <t>@mycosys</t>
  </si>
  <si>
    <t>His grandfather founded Lorien Health a nursing care/rehab company, his family still runs it, have hospital wings named after them etc - its on his HS yearbook page</t>
  </si>
  <si>
    <t>@kayiness</t>
  </si>
  <si>
    <t>The guy just sitting in McDonald's with every item from the crime plus a manifesto and still in a mask makes me think this either isn't the real guy or he wanted to get caught. It's no way.</t>
  </si>
  <si>
    <t>@shadowsapphire100183</t>
  </si>
  <si>
    <t>When the downtrodden feel they have nothing left to lose, those who have power look like targets.
If nothing changes, this could be the opening volley.</t>
  </si>
  <si>
    <t>@AMcMill</t>
  </si>
  <si>
    <t>BOYCOTT MCDONALD'S</t>
  </si>
  <si>
    <t>FREE LUIGI THE GREAT AMERICAN HERO</t>
  </si>
  <si>
    <t>@atarian345</t>
  </si>
  <si>
    <t>Of course the McDonalds employees narced him out. They're also simps for Trump</t>
  </si>
  <si>
    <t>@mackenzie540</t>
  </si>
  <si>
    <t>The McDonald's customer:🤡☕</t>
  </si>
  <si>
    <t>Mcdonald Rat</t>
  </si>
  <si>
    <t>@jayboegs6268</t>
  </si>
  <si>
    <t>just a few hundred more Luigiis could make this a livable country again</t>
  </si>
  <si>
    <t>He even looks like Mario’s bro lowkey. Mama Mia!</t>
  </si>
  <si>
    <t>@homeineveryzone</t>
  </si>
  <si>
    <t>Here we go</t>
  </si>
  <si>
    <t>@Faith_100</t>
  </si>
  <si>
    <t>This one sided news reporting is destroying America. Trump requested the guard days before January 6 . Did you call Ashli a  Racist who do you think you are calling a person you don’t know a racist? Democrats are the racist who lost the civil war to Republicans.</t>
  </si>
  <si>
    <t>@ilovethe1950s</t>
  </si>
  <si>
    <t>The new standard for what is now considered acceptable forms of protest was lowered in 2020 by the Democrats to include damaging federal property, attacking law enforcement, and acting as though your grievances come before the world at large.
And when “mostly peaceful" protests include 574 riots, 28 deaths, 2,000 police officer injuries, $2 billion dollars in damage, and over 150 federal buildings damaged, it's safe to say that your own tolerance for violence is quite high and the bar for what is “mostly peaceful” is quite low.
And when that amount of death, destruction, and mayhem gets excused, going so far as to have your next Vice President setting up bail funds for those involved in such activity, do you know what many Trump supporters on January 6th were probably thinking?
"I am only doing what YOU told me was okay to do.”</t>
  </si>
  <si>
    <t>@jesmeinertzbyg6952</t>
  </si>
  <si>
    <t>Not a lot of world news there.. Can you bring back something other than US politics to the show? (I realize that the coup is the biggest story in the world, but it would be nice to know what else is going on too)</t>
  </si>
  <si>
    <t>@marierosebouramia4522</t>
  </si>
  <si>
    <t>Amy, trump isn't jesus, your lips getting smaller from so much hate in your heart, easy girl, just read the news and go home, let the prospect take care of itself, youll live longer !</t>
  </si>
  <si>
    <t>@sandrawalker8839</t>
  </si>
  <si>
    <t>What's point of resigning  now  days before 20 Jan 😂🤪</t>
  </si>
  <si>
    <t>@jolake3131</t>
  </si>
  <si>
    <t>AND Trump &amp; Friends were watching on a TV in a tent, laughing and celebrating in a party-like atmosphere.</t>
  </si>
  <si>
    <t>@nickgangone9541</t>
  </si>
  <si>
    <t>I wish John Ossoff wasn't a centrist hack</t>
  </si>
  <si>
    <t>@georgewashington90</t>
  </si>
  <si>
    <t>The rioters are most healthy part of USA nation who stood up against 
most rated politicians on the planet Earth. I solute all "Trumpers" with
 highest respect. If establishment puts Trumpers to jail , president 
should pardon them all.</t>
  </si>
  <si>
    <t>@ИгорьОлексенко-п6к</t>
  </si>
  <si>
    <t>Не управляемая толпа. Самое страшное оружие против диктатуры.</t>
  </si>
  <si>
    <t>@anitalanier4049</t>
  </si>
  <si>
    <t>Trump, is no better than the, so called, thugs he speaks about.
He knows his time is just about up in the president's seat. Looks like he wants to do as much damage as he can before he leaves. 
           "SORE LOSER" !!!
 JUST A SENSIBLE THOUGHT ...</t>
  </si>
  <si>
    <t>@Jpom22</t>
  </si>
  <si>
    <t>With enough effort, DN can match Fox Noose in slanted reporting. Do we really want Goodman's words while watching Dumptruck's VIDEO?? Utterly obscene!!!</t>
  </si>
  <si>
    <t>All this Chao,  Mayhem and destruction, was caused by Trump and he should beheld accountable !  So sad the young man, stuck on the head, lost his life defending the Capital.
A security policeman, just doing his job.
Trump is not above the law ! There should  be a trial held for him.    
"HE IS NOT ABOVE THE LAW"</t>
  </si>
  <si>
    <t>@kimqadir7543</t>
  </si>
  <si>
    <t>Enough with the posing and the dramatic outrage. Get a grip. Dirty elections have consequences.</t>
  </si>
  <si>
    <t>@1010juanita</t>
  </si>
  <si>
    <t>where is what Trump said during the protest, for the murder of an African American, "when the assaults begin, the shooting begins" they assaulted the capitol offices and no one came out to defend the assault, least of all democracy.  It is a shame how they were paralyzed by this shameful act.  constitutional law must punish all who participated.</t>
  </si>
  <si>
    <t>@jime3154</t>
  </si>
  <si>
    <t>Ms. Amy.....you are a socialist and not a constitutionalist.  We are not a democracy, never have been, we have always been a Constitutional Republic.  Folks like you have, for decades, confused folks into believing that we are a democracy while at the same time pushing your socialist agenda through congress, the press and local/state legislatures.  You are a cancer on society.</t>
  </si>
  <si>
    <t>@Larkinchance</t>
  </si>
  <si>
    <t>You can't make this shit up...</t>
  </si>
  <si>
    <t>@thevirtualjonathan1284</t>
  </si>
  <si>
    <t>"Special" is certainly the correct adjective.</t>
  </si>
  <si>
    <t>@bkbland1626</t>
  </si>
  <si>
    <t>Venezuela calls it like it is. Ouch. Hey, Truth always hurts.</t>
  </si>
  <si>
    <t>@sallybowers7231</t>
  </si>
  <si>
    <t>Nope angry citizens cheated out of their civil rights attacked their agressers 
.like my self saw the fraud first hand
.</t>
  </si>
  <si>
    <t>@majasmaju2248</t>
  </si>
  <si>
    <t>0:29 I generate 193 each and every day because of *f u n d a i l y p a y*</t>
  </si>
  <si>
    <t>@afauxican_american</t>
  </si>
  <si>
    <t>They hate America.</t>
  </si>
  <si>
    <t>@kenkunz1428</t>
  </si>
  <si>
    <t>"A robust health response"? Ossof is against a National Healthcare Plan.</t>
  </si>
  <si>
    <t>@jackdayton8842</t>
  </si>
  <si>
    <t>To the democracy now staff.
The reason I don't watch this channel more often is your newscaster Miss Goodman . I don't like her presentation of the news and the way she presents it. I have to filter through all of that to pick out the news information.</t>
  </si>
  <si>
    <t>@davidwong1848</t>
  </si>
  <si>
    <t>Trump's wanted to be President for Live like Xi 🇨🇳 China 😅😅😂🤣</t>
  </si>
  <si>
    <t>@bernardevans1536</t>
  </si>
  <si>
    <t>I'm as worried as anyone, but Georgia organizers give me hope.</t>
  </si>
  <si>
    <t>@supercool1238</t>
  </si>
  <si>
    <t>All politicians crooks everyone a grifters</t>
  </si>
  <si>
    <t>@allangervais2335</t>
  </si>
  <si>
    <t>On January, 08 , 2021 . Ontario Canada . Has 3,519 covid-19 numbers  , per day infection . And Quebec Canada is about the same . The Government of Quebec and Ontario , by dragging their feet , have created this problem .</t>
  </si>
  <si>
    <t>@nealbeard1</t>
  </si>
  <si>
    <t>The US is insane. Lauren Boebert make up, strut, polished video and a pistol. She should spend a day in A and E and see the nice neat holes bullets make.</t>
  </si>
  <si>
    <t>The USA is weak!
Allowing ONE man to create HAVOC and attempt a COUP!</t>
  </si>
  <si>
    <t>@naviddivan</t>
  </si>
  <si>
    <t>Best news video 
Thank you Democracy Now!</t>
  </si>
  <si>
    <t>@spokanefut</t>
  </si>
  <si>
    <t>No pity for the Qanon AF vet who got herself shot. Play stupid games, win stupid prizes.</t>
  </si>
  <si>
    <t>@walterprince8462</t>
  </si>
  <si>
    <t>Why didn’t Trump enter the military and show how brave he is this typical of fat old men that send your sons and daughters off to war while their house brats are exempted from military services. As for this being an attack on democracy this is a misnomer the disruption of social order is the product of President Trump the desire of wanting to be president for life is a mental regression back into the days of Bonaparte of France</t>
  </si>
  <si>
    <t>@falviagee2767</t>
  </si>
  <si>
    <t>Someone left the back door open in Congress.  This was a inside job and sick Trump knew about it.  Shame Shame on America -- DAMN -- Is this "Lets make America Great Again" -- We should demand "LOCK HIM UP". Lock Trump up immediately</t>
  </si>
  <si>
    <t>@wild-radio7373</t>
  </si>
  <si>
    <t>Nutters. 
Not in Oregon they wont...
Head on a swivel yall♡♡♡
Green Blue alliance!!!
🤜🏻👍🤛🏻</t>
  </si>
  <si>
    <t>@lukelee3</t>
  </si>
  <si>
    <t>All this news is only suprising if you're white</t>
  </si>
  <si>
    <t>@gradualuprisintheory</t>
  </si>
  <si>
    <t>Senate flipped!</t>
  </si>
  <si>
    <t>@kbkatherineb3944</t>
  </si>
  <si>
    <t>Commander Bone Spurs still sending others to fight his battles.</t>
  </si>
  <si>
    <t>This is the White House. This is a mob. Police stand by and watch. What does this tell you?</t>
  </si>
  <si>
    <t>Fbi and secret service cleared the capitol. NOT CAPITOL POLICE who coluded with the the TERRORISTS.</t>
  </si>
  <si>
    <t>Wow!!! You are a anchor on tv 😳</t>
  </si>
  <si>
    <t>@edwardmiessner6502</t>
  </si>
  <si>
    <t>Trump: "And you all are very special." (He means wicked retarded --- we know he thinks they're a bunch of losers, that he's called them despicable, and that he loves the poorly educated)</t>
  </si>
  <si>
    <t>@pliniablue1473</t>
  </si>
  <si>
    <t>Maybe it would be a good idea to go deeper into what moves this particular kind of Trump supporters (there are a few kind).  They say they are the forgotten Americans because they are not doing so well.  If you think about it their revolt might not be moved by much different than the French yellow jackets who are also not doing as well.  I want to believe that racism is just something they hold on to as to feel relevant and blame, though if it were more, it needs understanding and social programs for people of different races to interact in a friendly manner. I think Biden is right being reluctant to go after Trump as imprisoning him could cause deep resentment right now.   I think he should address these people directly understanding where they are at.  Unsettling divisions run through societies worldwide, not just the US.  Misery has to be uplifted; inequality cannot continue this way.  People need a higher dose of wellbeing and tranquility and sophisticated education has to be boosted because that is part of the problem too.</t>
  </si>
  <si>
    <t>@nabie981</t>
  </si>
  <si>
    <t>With this shocking aftermath of riot, Trumpers are now blaming Antifa for this mess. How convenient!</t>
  </si>
  <si>
    <t>@jackparker8686</t>
  </si>
  <si>
    <t>It isn't exactly a crossword puzzle but it is reason  for heightened alert</t>
  </si>
  <si>
    <t>Any info they might have needed could have even been picked up directly from Donald Trump as to where and what to look for.</t>
  </si>
  <si>
    <t>How else might at work how else might be feasible?</t>
  </si>
  <si>
    <t>Can we imagine Donald Trump saying , I'll get what I need or we'll launch another one????</t>
  </si>
  <si>
    <t>was the whole thing of ruse to obtain that computer and whatever else they needed?</t>
  </si>
  <si>
    <t>He doesn't understand... freedom of speech doesn't allow planning to over throw the government.... I don't know what was on that computer stolen better change those codes how many moles are in possibly the silos.. How might they hack and control their plan?</t>
  </si>
  <si>
    <t>@negrildoc</t>
  </si>
  <si>
    <t>Thanks for your truthful reporting Amy Goodman!</t>
  </si>
  <si>
    <t>@riffrafoo</t>
  </si>
  <si>
    <t>Fascists organized an insurrection to overthrow he government, Trump wants to be a dictator the police endorsed Trump .</t>
  </si>
  <si>
    <t>@SEACRUZNY</t>
  </si>
  <si>
    <t>Manifest Destiny 👁🦋👁</t>
  </si>
  <si>
    <t>@FRACTUREDVISIONmusic</t>
  </si>
  <si>
    <t>Guiliani, a supposed attorney, they take oaths too, calling for "Trial by Combat" - it seems appropriate to say, he's completely lost it, but fact is that train left the station a long long time ago.</t>
  </si>
  <si>
    <t>@LORDNAG1</t>
  </si>
  <si>
    <t>Only thing they achieve yesterday, is letting the world know they need to prepared for the inevitable Implosion of the United States of America.</t>
  </si>
  <si>
    <t>Finally a Republican tells it like it is. Thanks, Mitt.</t>
  </si>
  <si>
    <t>@JohnHoffman65</t>
  </si>
  <si>
    <t>Chicken hawks: Trump &amp; Jr, and Giuliani, all whipped up this seditious insurrection prior to marching to the Capitol Building.</t>
  </si>
  <si>
    <t>@doganozkan2231</t>
  </si>
  <si>
    <t>Democracy now!!!</t>
  </si>
  <si>
    <t>@byrongsmith</t>
  </si>
  <si>
    <t>Outstanding job covering a complex and historic set of developments. Thank you DN!</t>
  </si>
  <si>
    <t>@bobblues1158</t>
  </si>
  <si>
    <t>The Trump crowd could possibly be payed criminals. It is the method used in the of the Fascist movement in Germany and Italy in the
1930´s  leading up to the 2nd world war. Resulting in the creation of The Brown Shirts. Trump as Mussolini or Hitler. Who is 
paying for this? I will not conjecture. But there are corporations willing to do anything to continue plundering the planet.</t>
  </si>
  <si>
    <t>@camelotjm</t>
  </si>
  <si>
    <t>If pigeons were more intelligent, a shared problem with Trump supporters,  they might understand the ramifications of going around shouting "coup" repeatedly.  
Also, particularly responsible for the degradation of the USA transportation infrastructure.  (Trump and Pidgeons)
Finally, they shit on everything and everyone.  (Except their own )
Pigeons don't wear masks either</t>
  </si>
  <si>
    <t>@richardburnett-_</t>
  </si>
  <si>
    <t>4100 deaths Weds 6th</t>
  </si>
  <si>
    <t>@newyorkcity76</t>
  </si>
  <si>
    <t>The protester real native Americans citizens than Congress members</t>
  </si>
  <si>
    <t>@bad2be322</t>
  </si>
  <si>
    <t>Muslim woman with head scarf, in government, That's diversity that's America at its best. I love it</t>
  </si>
  <si>
    <t>@FeebleAntelope</t>
  </si>
  <si>
    <t>It's a little more appropriate to photoshop Trump's head onto the Red Skull.</t>
  </si>
  <si>
    <t>@999Melinda</t>
  </si>
  <si>
    <t>hear at 3.36 - easy to understand why it was so easy to get in the capitol when some policemen let them in....</t>
  </si>
  <si>
    <t>@mustafabinsober1248</t>
  </si>
  <si>
    <t>Trump has one move left
As the great John McCain sang Bomb, Bomb, Bomb, Bomb, Bomb Iran</t>
  </si>
  <si>
    <t>@johnvaughn2960</t>
  </si>
  <si>
    <t>What a Quack...</t>
  </si>
  <si>
    <t>@Fatfingertunes</t>
  </si>
  <si>
    <t>With respect to Amy... I really think we should explain who Elaine Chou is...</t>
  </si>
  <si>
    <t>@bettywolfe6654</t>
  </si>
  <si>
    <t>@poofpoof3966</t>
  </si>
  <si>
    <t>23 seconds and in You are a liar.  Guess you feel you can troll the world , that is a mistake....  Trump stated multiple times for all to go home he stated we need peace...  but you want to be a troll and try to manipulate things in your favor....  where was your world news when the democrats had thousands of dead people voting ...  slander and freedom of speech have become one in the same.</t>
  </si>
  <si>
    <t>@mukeshdas9649</t>
  </si>
  <si>
    <t>1:27 I recieve 181 a day by having this here *f u n d a i l y p a y*</t>
  </si>
  <si>
    <t>@dillon4060</t>
  </si>
  <si>
    <t>And what made all this possible? How did we come to have a madman in the white house? Because Bernie Sanders and his cult of ill informed followers stayed home, or unbelievably, voted for Trump in 2016. Shame on you all!!!!!</t>
  </si>
  <si>
    <t>@janecaswell7579</t>
  </si>
  <si>
    <t>Noam Chomsky interview by Amy Goodman stated that Donald Trump is the most dangerous leader in history.</t>
  </si>
  <si>
    <t>What a monster is trump!</t>
  </si>
  <si>
    <t>@MrDracko83</t>
  </si>
  <si>
    <t>Totally sounds like Trump said it. "Even though I totally disagree with the outcome of the election, and the facts bear me out, nevertheless there will be an orderly transition on Jan 20th." lololol</t>
  </si>
  <si>
    <t>It's truly upsetting 💔 there were tears in my eyes to see our beautiful Capitol building ram sacked. Then to see all the newspaper headlines from other countries.... I just burst into tears. Right now we need to think about the words of John F. Kennedy and think about what we can do for this country and the planet FORGET DEMOCRATS VERSUS REPUBLICANS, RED VERSUS BLUE, BLACK VERSUS WHITE,..... WHO HAS GOTTEN RICHER DURING THIS PANDEMIC.. WHO HAS BENEFITED FROM ALL THIS CHAOS?  Where are the religious leaders?</t>
  </si>
  <si>
    <t>@BUTGOD-j1x</t>
  </si>
  <si>
    <t>Finally, Amy gets to lead off news that doesn't list the latest numbers on that virus thing.</t>
  </si>
  <si>
    <t>All this mess over which one of these disgusting puppets gets the bank appointment known as U.S. president.  Peaceful transition to Biden is an oxymoron.</t>
  </si>
  <si>
    <t>@By_Rant_Or_Ruin</t>
  </si>
  <si>
    <t>Dems ARE NOT PROGRESSIVES. Progressives are progressive. Progressives are not far left. The congress has moved substantially right - against 80% of the will of the people who want M4A, UBI, Debt forgiveness and a new way to manage this capitalistic system.</t>
  </si>
  <si>
    <t>They really got hyped up that much by a really shitty speech lol man yall are so easily influenced</t>
  </si>
  <si>
    <t>Just goes to show how easily manipulated some people are well THESE people are. That was the lamest inciting of a riot/protest I have ever heard..</t>
  </si>
  <si>
    <t>@AdvMedic2010</t>
  </si>
  <si>
    <t>Pence’s Political Career is over for allowing Trump to precede with his hateful division of Americans. Pence better join with Invoking The 25th Amendment to remove Trump from office!</t>
  </si>
  <si>
    <t>@bruceclayborn579</t>
  </si>
  <si>
    <t>Every dime I planted in His administration came with me on my knees asking God ,  to fight my battles.  
2015 I told the whole world he was a thief.  Now everyone see's him for who he is and this is what it is .  It should of been stopped along time ago.  If these were African Americans we would see bodies all over laying dead .
Beautiful Blessings To All.</t>
  </si>
  <si>
    <t>@kidmohair8151</t>
  </si>
  <si>
    <t>Dorsey and Zuck-a-Buck have only now, (too late), 
closed the proverbial barn door....think of the datamining and ad revenue 
they're going to lose, poor billionaires</t>
  </si>
  <si>
    <t>@davesorensen2812</t>
  </si>
  <si>
    <t>12.50 minute mark - Republican Congressperson quoting Hitler.</t>
  </si>
  <si>
    <t>@mialoukola5303</t>
  </si>
  <si>
    <t>What a mess!</t>
  </si>
  <si>
    <t>To all the countries saying we're just getting a taste of our own medicine; I agree.</t>
  </si>
  <si>
    <t>@kurtdunbar912</t>
  </si>
  <si>
    <t>This is what fascism looks like.</t>
  </si>
  <si>
    <t>Coward!</t>
  </si>
  <si>
    <t>But where was the law and order?</t>
  </si>
  <si>
    <t>@1jediwitch</t>
  </si>
  <si>
    <t>🇺🇸Hunger Games🇺🇸</t>
  </si>
  <si>
    <t>so 
there was the Kapp putsch, in 1920...and that was followed by the Beer Hall putsch in 1923...
they'll be back and they'll be much cleverer....
12:47 there are at least 3 of them who are now members of the body they wish to overthrow, 
these 2 and Marjorie Taylor Greene</t>
  </si>
  <si>
    <t>@jjetta264</t>
  </si>
  <si>
    <t>TRUMP has to go to JAIL! Trump is responsible for Coup d'etat. Any other American would be incarcerated and charged. NO PERSON IN THE UNITED STATES IS ABOVE THE CONSTITUTION.</t>
  </si>
  <si>
    <t>@karentorkar8256</t>
  </si>
  <si>
    <t>Trial by combat?  OMG.
Nero fiddling, more like.</t>
  </si>
  <si>
    <t>@TerranHitchhiker</t>
  </si>
  <si>
    <t>I'm quite surprised Amy ,  almost always in sinc with your reporting,  but praising someone and acknowledging you believe they said something you agree with are 2 entirely separate things . Agree with that woman's statement or not ... but she definitely did not praise Hitler.. at least you showed the clip. If 1 of 2 arch enemies declared that the other had gotten it right when the first one to the docks always gets the best choices of fish .. is just acknowledgement of some mutually agreed on fact .. he or she can still think the other is a terrible piece of trash yet got the fish bit right</t>
  </si>
  <si>
    <t>@shillowwoods7687</t>
  </si>
  <si>
    <t>The left side of the swamp let the people in so it wood hurt are county and PRESIDENT Trump and the people. Free are PRESIDENT Trump..the left side of the swamp calls that woman death they the ones needs to go to jail get them out of are capital</t>
  </si>
  <si>
    <t>@nickcazares2851</t>
  </si>
  <si>
    <t>The act wasn't quite convincing enough. The protests gave it all away this year. 
All of the Society of Spectacle has been exposed.</t>
  </si>
  <si>
    <t>@waynebeeberger3579</t>
  </si>
  <si>
    <t>Are the citizens  of the    the USA demanding what the poor third world citizens have never had</t>
  </si>
  <si>
    <t>@LowescC</t>
  </si>
  <si>
    <t>give 'em credit, Amy- they found a way to keep you from mentioning the Corona virus in the first few seconds...</t>
  </si>
  <si>
    <t>@nettiebutts6672</t>
  </si>
  <si>
    <t>And capitol police helped them. Only 26 arrest, Guess it's not the imagination of People of color. Ok.</t>
  </si>
  <si>
    <t>@ALL_CAPS__</t>
  </si>
  <si>
    <t>They said the South would rise again. Sad day when the Confederate flag is flown inside the Capitol building. We need swift and harsh action for these secessionists. Including their leader Trump.</t>
  </si>
  <si>
    <t>@dabay200</t>
  </si>
  <si>
    <t>Don't understand the media hysteria about Trump supporters protesting and storming the Capitol - their protests did nothing to change the outcome, it probably lent more support to Biden in the end. With world leaders now expressing fake outrage to suck up to Biden is really desperate. I'm no Trump supporter but what happened yesterday is just an angry protest, America is already a corrupt corporatist state with legalized bribery and a mafia type healthcare system which the corrupt politicians refuse to even nationalize, so storming the Capitol is not particularly shocking.</t>
  </si>
  <si>
    <t>@youngillustrating</t>
  </si>
  <si>
    <t>Do you really have to highlight the communication from the Dictatorship of Venezuela? Why not give time to Jacinta for example, instead you choose to highlight Maduro... 🤦🏽‍♂️🤦🏽‍♂️🤦🏽‍♂️</t>
  </si>
  <si>
    <t>@corneliusa.d.3302</t>
  </si>
  <si>
    <t>This is an embarrassment of epic proportion. Our great democracy going down the drain. Communist POSs. Had it been BLM, it would have never got this far.</t>
  </si>
  <si>
    <t>@khalimero99</t>
  </si>
  <si>
    <t>I think bad cops or good cops, when you get invaded like that by a superior force and backup is still far,
Maybe making a selfie with some one is better than getting your head stampede on..
I mean don't let there be any elusion that the guards and cops there had any control..</t>
  </si>
  <si>
    <t>@alonzojneloms8765</t>
  </si>
  <si>
    <t>The Whole system is tainted and Full of Corruption! Fire All Secret Service,  Etc. Traitors of the Constitution!  Nobody by the groves went to jail!!! Biden/Harris need to fire them all. And start over!   Hand picked without  any  White Supremacists background!  Blacks and People of  Color don't take that shot for Covid19!!!</t>
  </si>
  <si>
    <t>@jamesfiegel9675</t>
  </si>
  <si>
    <t>The DOJ needs to go after cities that give a COP OK out of jail passes for killing black people......or Biden needs to become a lame Duck in 2022 with Progressives and Right wingers that hate Biden in Congress....</t>
  </si>
  <si>
    <t>@benbrown8258</t>
  </si>
  <si>
    <t>Please invoke the 25th Amendment quickly as possible. We were told he had learned his lesson from impeachment proceedings.  He did and became much more talented at what he does. We ignore the threat he poses to all life at our peril. "Oh, he can't  be that bad."</t>
  </si>
  <si>
    <t>@miguelangelo6074</t>
  </si>
  <si>
    <t>No comment</t>
  </si>
  <si>
    <t>@mirnarodrigues5982</t>
  </si>
  <si>
    <t>We are witnessing the fall of America 🇺🇸 
Things are going to get worse 
There is no place to run anymore because this is a world wide 
Corrupt governments taking over
It’s not a people’s government any longer</t>
  </si>
  <si>
    <t>@dancook4993</t>
  </si>
  <si>
    <t>The full force of the government will be coming for them the Mob they will be going to prison under federal charges was it worth it</t>
  </si>
  <si>
    <t>@ReddOctober</t>
  </si>
  <si>
    <t>Other world leaders are more concerned than most of the GOP are.</t>
  </si>
  <si>
    <t>@ms.mittenz</t>
  </si>
  <si>
    <t>Based venezuela guy rubbing it in</t>
  </si>
  <si>
    <t>@andrei89er</t>
  </si>
  <si>
    <t>Trump's presidency, and it's final days in particular, did more damage to U.S. prestige than any virus could have done. The trust in american democracy and rule of law has suffered a serious bludgeoning. The rhetoric of American exceptionalism will have to be thought over, yet again. I bet China's leaders are rubbing their hands gleefully. It's a shambles!</t>
  </si>
  <si>
    <t>@johnsuder7671</t>
  </si>
  <si>
    <t>Northwestern and Princeton University study of 20 years of laws passed by Congress released 2014. their conclusion , United States of America is an oligarchy .</t>
  </si>
  <si>
    <t>@yongwoo1020</t>
  </si>
  <si>
    <t>Ossoff is going to be unbearable over the next 6 years. 🤮</t>
  </si>
  <si>
    <t>@mariaangelova8275</t>
  </si>
  <si>
    <t>I'm so happy that the two democratic senators were just elected in Georgia!!!! 💙💙💙 Yay!!!!</t>
  </si>
  <si>
    <t>@ns-sf2pz</t>
  </si>
  <si>
    <t>Number 1 you have to change the Capitol Police change their supervision with someone who's going to guide the Capitol Police to do the right thing and protect Washington and    politicians. And the citizens who follow the Constitution number 2 a lesson to be learned of what happen in Washington DC no protection easy for terrorist to penetrate a breach of security this is the most important thing right now have to build a different department in Washington professional guard ready  standby 24/7 living in the  spot ready to protect Washington this can never happen this is serious what happened in Washington DC anyone can  penetrate Washington DC like what  happening we're not ready to protect the politicians in Washington DC or Americans who followed Constitution.  a lesson to be learned Washington is not protected change everybody's Capitol Police and protectors who are not ready to protect how can this be this is my opinion</t>
  </si>
  <si>
    <t>@DrShawneeLazoreDOHHDPhDML</t>
  </si>
  <si>
    <t>Go Holistic! 
Purple Hearts Missions Possible &amp; Healthy Horizons (The Original);
Native American Warriorz Task Force 
Heart Line 💜1-888-383-4838 
Putting an end to all crimes against humanity and our Mother Earth. N.O.W.!  
~LIVE IN LOVE~</t>
  </si>
  <si>
    <t>Putin was ecstatic with JOY Yesterday :(</t>
  </si>
  <si>
    <t>@joelyazell7380</t>
  </si>
  <si>
    <t>Trump will count on President Pence to pardon him in these last days if thrown out of office.</t>
  </si>
  <si>
    <t>@onewrongbrother9328</t>
  </si>
  <si>
    <t>Law makers? you mean psychopaths and thieves. Cops should have been arresting the politicians for treason.</t>
  </si>
  <si>
    <t>House arrest him now or he will destroy the Country and the WORLD!!!!  BS ..orderly....he cant be trusted!!!</t>
  </si>
  <si>
    <t>@drterrycreagh756</t>
  </si>
  <si>
    <t>I guess he will get away even with this! A dangerous 2 weeks ahead.</t>
  </si>
  <si>
    <t>HALF THE PIGS AGAIN ARE NAZIS!!!!</t>
  </si>
  <si>
    <t>@mikmaqjij81</t>
  </si>
  <si>
    <t>Trump is a sookie</t>
  </si>
  <si>
    <t>@kaf890890</t>
  </si>
  <si>
    <t>Thank you again for your excellent journalism! Be well!</t>
  </si>
  <si>
    <t>@bethmoore7722</t>
  </si>
  <si>
    <t>This is disgusting, but I knew this was coming. Every senator and representative who helped incite this insurrection with what they knew were lies should resign. One is my senator, Ted Cruz, and I’m ashamed and repulsed by his behavior. He must resign.</t>
  </si>
  <si>
    <t>@benjaminfrankel8187</t>
  </si>
  <si>
    <t>Pretty sure the Trumps Rally should constitute incitement to riot ... He is responsible for those deaths</t>
  </si>
  <si>
    <t>@lilyle9952</t>
  </si>
  <si>
    <t>Nancy Pelosi : is a beautiful sight to behold,she got exactly what she wanted. 😹</t>
  </si>
  <si>
    <t>@margicates553</t>
  </si>
  <si>
    <t>Well democracy,
It’s been fun.
😣</t>
  </si>
  <si>
    <t>@MaryJane-dc8eb</t>
  </si>
  <si>
    <t>Hell yeah, Lebron!</t>
  </si>
  <si>
    <t>@helendavenport4454</t>
  </si>
  <si>
    <t>where was your ugly face whwn Portland and Seattle were demolished bt antifa.  try telling the whole truth</t>
  </si>
  <si>
    <t>@tonymetoyer2342</t>
  </si>
  <si>
    <t>Five are but the first deaths. If there are no consequence to this action it will continue and escalate.</t>
  </si>
  <si>
    <t>Who was in charge of protecting Washington and the politicians where was the Capitol Police at this critical time anybody could come inside the capital they are videosl showing that the police let them in open the doors if this is so who's is going to be hold accountable whoever was in charge of protection Washington DC  need  to get fire right away put new leaders to expedite the Capitol Police to do a better job next time now we got the power to expedite and  to do the right thing  I hope that you learn from last time that you were in office did not do your job Democratic when you had the opportunity to lead and change the situation you did not do nothing you  lost and you find yourself 4 years in this situation of corruption  you won't  use your power and prosecute everybody that was  scheming in this crime voters are  watching to see what the new Democratic in office going to do please don't act scared the voters choose you do your job you have to clean Washington politicians and people who are  expediting corruption and spreading or through Washington we are watching democratic who have the opportunity today to change Washington hold politicians accountable for there action</t>
  </si>
  <si>
    <t>美麗的風景線 越來越美麗 😹</t>
  </si>
  <si>
    <t>天道好輪迴 蒼天饒過誰 善惡到頭終有報 報應。</t>
  </si>
  <si>
    <t>@erikje7352</t>
  </si>
  <si>
    <t>how funny the usa lawmakers are ''shocked'' as the very thing they themselves love to push for in so many other country,s takes place in their own backyard</t>
  </si>
  <si>
    <t>@danielptodd316</t>
  </si>
  <si>
    <t>No rubber bullets, or any other riot control. Must only work with minorities</t>
  </si>
  <si>
    <t>@danielvalleduarte</t>
  </si>
  <si>
    <t>"SHOOTERS, ITS LIKE HOOTERS WITH GUNS, GET IT!"  - dumbest restaurant owner on the planet</t>
  </si>
  <si>
    <t>@buttafan4010</t>
  </si>
  <si>
    <t>THE POLICE OPENED THE CROWD BARRICADES AND ALLOWED THE CROWDS IN.</t>
  </si>
  <si>
    <t>Don’t these people have jobs?</t>
  </si>
  <si>
    <t>@carlhohn4802</t>
  </si>
  <si>
    <t>It is a sad day for America.   It was a sad day when the Fraud Squad did not put to vote Nancy P.   Maybe these people would not have been there if one of the 500,000 Americans that go bankrupt each year were not one of their friends, or mother or child.   The people they were storming where those whom turn a death ear to their concerns as the do all but the most privliaged.   It cost over 1/2 a billion dollars to swing the Republican Senate to a once again a Clinton Neo-Liberal  disturbing world wide murderous nations whom allies are like minded as with Israel and Saudi Arabia.</t>
  </si>
  <si>
    <t>@Matazuma</t>
  </si>
  <si>
    <t>American Fascism is creeping</t>
  </si>
  <si>
    <t>@hellcat1988</t>
  </si>
  <si>
    <t>We have some other news for those who haven't had enough to be horrified with today.  As of January 7th, according to worldometer figures, the total number of deaths related to Covid-19 has surpassed the estimated total number of deaths from influenza, from the beginning of the swine flu outbreak in the 2009-2010 flu season, to the end of the 2019-2020 flu season.</t>
  </si>
  <si>
    <t>@barebonesgames7889</t>
  </si>
  <si>
    <t>C'mon, Amy, the cops LET THEM come through!  To claim they "Smashed through barricades" is hyperbolic and false.  You need to remember this is a NEWS CHANNEL that you run--not a Tabloid show!</t>
  </si>
  <si>
    <t>@thesaladbar4250</t>
  </si>
  <si>
    <t>Where are the pepper and rubber bullets so eagerly used this summer!!!! FTP!!!!</t>
  </si>
  <si>
    <t>@batwoman4487</t>
  </si>
  <si>
    <t>This is so scary.</t>
  </si>
  <si>
    <t>@Jilliberation</t>
  </si>
  <si>
    <t>It is imperative that what ever steps necessary, be taken immediately,  to disqualify Trump, and prevent his participation in future elections,</t>
  </si>
  <si>
    <t>@federalreservebrown2507</t>
  </si>
  <si>
    <t>only wanting for 20 yrs to deal honestly with 9/11, this is like christmas, kinda</t>
  </si>
  <si>
    <t>@Louie2031</t>
  </si>
  <si>
    <t>It’s fantastic that Amy/Democracy Now doesn’t give #45 airtime.  Bravo.</t>
  </si>
  <si>
    <t>@DitaJett</t>
  </si>
  <si>
    <t>when a peaceful revolt is not possible a violent revolt is inevitable.</t>
  </si>
  <si>
    <t>@ronaldgrummer7634</t>
  </si>
  <si>
    <t>Trump needs saline enema to clear thinking, if not barium enema to find causes spare tire.</t>
  </si>
  <si>
    <t>@xSirDudex</t>
  </si>
  <si>
    <t>We've seen both parties getting caught committing fuckery to win elections. That's the real game behind elections. As far as I''m concerned, it was fair because both sides try to cheat and this time Democrats were the better cheater. Better luck next time Republicans.</t>
  </si>
  <si>
    <t>@WinslowCrockwell</t>
  </si>
  <si>
    <t>The only thing I would add to Bree’s comments are the complicity of the representatives in both the congress and the senate should by no means be overlooked.</t>
  </si>
  <si>
    <t>@fwictvfwicfashion2539</t>
  </si>
  <si>
    <t>Re package 📦 KKK</t>
  </si>
  <si>
    <t>@seanns1945</t>
  </si>
  <si>
    <t>Wow....what a bunch of losers....</t>
  </si>
  <si>
    <t>@corkyvanderhaven3391</t>
  </si>
  <si>
    <t>One shot and three sofa Kings were overwhelmed by stairs</t>
  </si>
  <si>
    <t>@patrickrkruger</t>
  </si>
  <si>
    <t>For decades human rights protesters have peacefully exercised their rights in our Nation's Capitol. This was incited by the President and his followers for years.</t>
  </si>
  <si>
    <t>@preuischeradler5131</t>
  </si>
  <si>
    <t>Finally someone said it!!! And it was the Venezuelans, of course, that what happened in the US Capitol building is what the US government has promoted and supported in many other countries. Specially in the Latin American countries.</t>
  </si>
  <si>
    <t>@observer7418</t>
  </si>
  <si>
    <t>Oh. so nobody knew they were coming?</t>
  </si>
  <si>
    <t>As much as I don't agree with the Democratic party, thank goodness they will have control of the Government.</t>
  </si>
  <si>
    <t>@ITALJUTE</t>
  </si>
  <si>
    <t>They marched on the Capitol, expecting Trump to go with them. Unlike the rest of us, they don't see what a coward he is. If he had gone with them, they would have literally murdered lawmakers for him. Trump, in his typical cowardly fashion, avoided the draft yet again. That is the only thing that saved these United States. Trump is 60% mouth and 40% flatulence.</t>
  </si>
  <si>
    <t>@andreyhooper3865</t>
  </si>
  <si>
    <t>Gentiles are a trip...</t>
  </si>
  <si>
    <t>@tazulislam7794</t>
  </si>
  <si>
    <t>Fake News......!(DJTrump)</t>
  </si>
  <si>
    <t>@mnevarez3053</t>
  </si>
  <si>
    <t>It’s time to not just discuss the 25th amendment, but to actually use it! Trump hasn’t been fit for this office in a long while.</t>
  </si>
  <si>
    <t>@mawhel</t>
  </si>
  <si>
    <t>Greater love hath no woman than she who lays down her life for Donald Trump?</t>
  </si>
  <si>
    <t>@patrickjenkins6383</t>
  </si>
  <si>
    <t>YES. LeBron James would most definitely be a "better fit" as an owner of the ATLANTA DREAM. First of all, Black Americans must NECESSARILY become more familiar &amp; comfortable with the concept of 'OWNERSHIP' at the highest levels, regardless of the business endeavor. Second, the IMMEDIATE boost to the morale of this WNBA team with LeBron at the helm, is a no-brainer. Also, maybe I'm wrong but I've the distinct impression that (Kelly Loeffler) and the young athletes on the team aren't especially fond of one another.    🤣🌈 😎</t>
  </si>
  <si>
    <t>@cybercuichi</t>
  </si>
  <si>
    <t>America, America, always worrying about a left, communist conspiracy, overtaking  us, and what we get? A right wing white mob, invading the Capitol!</t>
  </si>
  <si>
    <t>@JacobLomax</t>
  </si>
  <si>
    <t>Marauding ghouls and their trial by combat is repulsive. How vile can you be?</t>
  </si>
  <si>
    <t>@easy2bnasty</t>
  </si>
  <si>
    <t>I wonder if people who look like me will ever have the same privilege</t>
  </si>
  <si>
    <t>@menufrog</t>
  </si>
  <si>
    <t>These ELDERLY MEN are OLD enough to know better. Rudy and Donald, can you feel the devil's hot breath on your neck? 😈 Time is not your friend x</t>
  </si>
  <si>
    <t>@gordonadams5891</t>
  </si>
  <si>
    <t>McConnell remonstrated against criminality in the Capitol. We are grateful McConnell decided to resign. 😁</t>
  </si>
  <si>
    <t>@jamesparker6876</t>
  </si>
  <si>
    <t>You cannot defeat a virus. All these "Cases" are a yearly occasion, what is the "Big Deal"'?</t>
  </si>
  <si>
    <t>@KeepitReal2772</t>
  </si>
  <si>
    <t>Imagine being a cop that's taking selfies with right wing extremists instead of doing his job and that same extremist goes on to kill a congress man or woman 😬 Oops!</t>
  </si>
  <si>
    <t>@shawnthompson3059</t>
  </si>
  <si>
    <t>I hope they charge tRUMP for treason</t>
  </si>
  <si>
    <t>@sugadeeification</t>
  </si>
  <si>
    <t>This act by Trump and his supporters shouldn't surprise nobody this is what America is all about beyond the Constitution this is what this country has always been about this is what this country was built on and this is what this country exactly gets so it wakes up everybody to see this is exactly what this country has always stood for. Trump is just a smaller issue the real main issue is those lawmakers Republicans and Democrats always marginalize people torture people kill people all in the name of power politics they are the ones who are responsible they are the ones who are supported by systematic racism only Satan devil could be behind so this that could be far from Surprise to anyone.</t>
  </si>
  <si>
    <t>Members of Congress who supported this insurrection, this act of domestic terrorism, should be expelled.</t>
  </si>
  <si>
    <t>@FUB666</t>
  </si>
  <si>
    <t>Lots of good news today, what a nice change .  🙂</t>
  </si>
  <si>
    <t>@nimagol</t>
  </si>
  <si>
    <t>Rats jumping ship</t>
  </si>
  <si>
    <t>@quindawall689</t>
  </si>
  <si>
    <t>Every one of those officers should be arrested, along with his horrible, evil, groones and followers that stormed the people's house of democracy!!!!!</t>
  </si>
  <si>
    <t>Wow just 26 people were arrested! 🤔</t>
  </si>
  <si>
    <t>@caligulajones1237</t>
  </si>
  <si>
    <t>Shooters grill in rifle Colorado?!? 😆😆😆 "This is my son gun and my daughter bullet and my husband accidental manslaughter"</t>
  </si>
  <si>
    <t>They know if that was black lives matters protesters they would have been shot and killed before they even got to the door they wouldn't even then let by at all!</t>
  </si>
  <si>
    <t>They didn't push past nothing the police left them by! Sure their week instability to protect the country as they always have they along with everybody else who support Trump and his racist ideologies are just the same as the other white supremacists in this country</t>
  </si>
  <si>
    <t>@BigMikeGuitar</t>
  </si>
  <si>
    <t>Right-wing populist dog whistles fomenting regressive militancy on the right, identity politics providing the optics for neoliberal propaganda campaigns on the left, and that foments petty tribalism throughout society demonizing and infighting one another, where political Kabuki Theater divides society, and transpires to the delight of capital; meanwhile, no material solutions will be produced until capital is taxed and regulated, and democratic government represents the consent of the governed through a secular egalitarian social democratic social contract.</t>
  </si>
  <si>
    <t>@gabriellekarlic7536</t>
  </si>
  <si>
    <t>Trump is such a weak man. Disgust is all I have for this creep.</t>
  </si>
  <si>
    <t>@JakeTheMuss10454</t>
  </si>
  <si>
    <t>These cops where nice towards trump supporters anybody else against republicans get murdered on the spot. Nevertheless they kill there own an accuse others, the only difference is they really kill their own. Be very aware to all peoples of colors' &amp; whites of conscience, The idiots have guns and unlike those who spend their time in intellectual work with no time to practice guns and tactics. Be aware to take on the gun, practice, and never let it go.</t>
  </si>
  <si>
    <t>@lapotv3045</t>
  </si>
  <si>
    <t>I guess everything is reg for Trump</t>
  </si>
  <si>
    <t>@joeyd1650</t>
  </si>
  <si>
    <t>Well now that trump is finally gone all you democrats can stop bitching about anything Trump does and now hold joe Biden’s feet to the fire...</t>
  </si>
  <si>
    <t>@accessdenied9105</t>
  </si>
  <si>
    <t>Those two directives look like perverts 🤮</t>
  </si>
  <si>
    <t>@leonardbufford</t>
  </si>
  <si>
    <t>Antifa posing as Trump supporters, and you know it.</t>
  </si>
  <si>
    <t>@Scorch1028</t>
  </si>
  <si>
    <t>If BLM ever raided a place, and even one black person were “shot in the neck and killed”, then there would be rioting in every major city in America.  I guess we should “defund the police” after what just happened at the Capital Building?  No.  Let’s NOT defund the police now, because Ashli Babbitt was a “white woman” who happened to be pro-Trump. If she were a black BLM supporter, then her death would “actually be a tragedy.”  Non-citizens can “bumrush the border”, but U.S. citizens cannot bumrush the Capitol Building.</t>
  </si>
  <si>
    <t>@jawless7616</t>
  </si>
  <si>
    <t>I thought the AF made smart airmen. I thought they taught yall tactics in the military. Guess not oh well. She should of stayed home.</t>
  </si>
  <si>
    <t>@didit1134</t>
  </si>
  <si>
    <t>Amy , we simply love you and your true and unadulterated accurate reporting. Not Tina Turner ,but you are Simply the Best !!!!</t>
  </si>
  <si>
    <t>@joemcgee1172</t>
  </si>
  <si>
    <t>Commie news bull shit 👎🏻</t>
  </si>
  <si>
    <t>@terriecotham1567</t>
  </si>
  <si>
    <t>Was this a dog and poney show. Or was this real.
What changes to the D of. C Will becoming in the name of safty. More gun control laws. Mo sec. Laws into tracking people phone or computer use.
Was this just another case of police out of control from poor training or was this just a fluke they got in the building.
Crazy</t>
  </si>
  <si>
    <t>@ripadipaflipa4672</t>
  </si>
  <si>
    <t>These law makers are reinforcing trumps behavior if they don’t take trump out of office. he is obviously unfit for the position.</t>
  </si>
  <si>
    <t>@victortatevosyan4001</t>
  </si>
  <si>
    <t>The democrats are gutless</t>
  </si>
  <si>
    <t>@elijahsexton4380</t>
  </si>
  <si>
    <t>I dont want to be your friend you donf want to my friend for the yhousanths time forget about it</t>
  </si>
  <si>
    <t>@MrLawalker</t>
  </si>
  <si>
    <t>Where tf is the Master Chief when you need him?? This is exactly what he was engineered for :o))</t>
  </si>
  <si>
    <t>@dongmo1</t>
  </si>
  <si>
    <t>I told my sister that the time frame between the election and inauguration we'd see some REALLY CRAZY events. Got that right.  Great to see McConnell eating crow.  Trump and Giuliani have gone bonkers.  Invoke the 25th amendment now.</t>
  </si>
  <si>
    <t>@vangthao720</t>
  </si>
  <si>
    <t>Come on guys who bets by summer it b 500k death of covid. 1000 bets....lol sorry for your lost but like america we don't wanna waste any opportunities to make money. Lmk if you want to take on the bet....I need money</t>
  </si>
  <si>
    <t>@otiyacot</t>
  </si>
  <si>
    <t>EN: I can already imagine the super cares and medications to keep R. Giuliani out of his COVID-19, all to continue sinking into the most grotesque of his political career.
ES: Ya me imagino los súper cuidados y medicamentos para mantener fuera de su CCOVID-19 a R. Giuliani, todo para seguir hundiéndose en lo más grotesco de su carera política.</t>
  </si>
  <si>
    <t>@WilliamCarterII</t>
  </si>
  <si>
    <t>The ASL symbol for "Hitler" took me out</t>
  </si>
  <si>
    <t>Only if we borrowed 3-4 trillion shut down everything for 2 months we b alright but being dumbasses n only want money this is the result. Lol no people no economy. Money is only good when you ain't died lol</t>
  </si>
  <si>
    <t>@ohwyywy1532</t>
  </si>
  <si>
    <t>you cant use Hitler in a sentence anymore :)  no matter what it means lol, thats some crisp logic</t>
  </si>
  <si>
    <t>@peggysmiley1053</t>
  </si>
  <si>
    <t>“some of those that work forces, are the same that burn crosses”</t>
  </si>
  <si>
    <t>@lolae.2070</t>
  </si>
  <si>
    <t>America going to always have this problem until they banned that damn Confederate flag. White America know what they doing they're not stupid by a long shot they need to ban the making of it and the flying of it. It's not about your first amendment rights it's about a country being united as one there should be no other flag other than the American flag and those that opposed it need to leave.</t>
  </si>
  <si>
    <t>Make america great again....lol but I like the"trail by combat" that would work. Population control, any sa(states of america) citizen can run but u might die lol gotta love lawless</t>
  </si>
  <si>
    <t>@36cmbr</t>
  </si>
  <si>
    <t>Criminal Charges against the leaders of the this insurrection would only be a beginning to putting an end our fall into fascism.  The congressional and executive branch leaders of this cult must be exposed and punished. If we do not punish the wrongdoers they will rise again. Fascism is an extremely violent and determined form of civil war. It seeks to subsume existing structures of government and replace them with figurehead leaders of the cult. It must be stopped at the root. We don’t like it but it is the only way to fight and rid ourselves of this menace.</t>
  </si>
  <si>
    <t>@catzbarking</t>
  </si>
  <si>
    <t>Won't the WH cops still  get paid. If they're fired. As Romney runs for potus in 2024.</t>
  </si>
  <si>
    <t>@maryr3124</t>
  </si>
  <si>
    <t>Wow another propaganda filled news report.</t>
  </si>
  <si>
    <t>@amadeusb4</t>
  </si>
  <si>
    <t>The Shooters Grill team wears "God, Guns, Trump" t-shirts. Those are 3 most incompatible things with each other. Congratulations on figuring out how to communicate your total ignorance to everyone around.</t>
  </si>
  <si>
    <t>@d.virgallito3490</t>
  </si>
  <si>
    <t>Heard the Congress adjourned?</t>
  </si>
  <si>
    <t>@Pickcherdis</t>
  </si>
  <si>
    <t>Beautiful wrap up and briefing. Happy new year Amy and Democracy Now!</t>
  </si>
  <si>
    <t>@splabbity</t>
  </si>
  <si>
    <t>Trump knows absolutely nothing about strength.</t>
  </si>
  <si>
    <t>@brucegill1903</t>
  </si>
  <si>
    <t>I'm seeing posts on fb saying that those who stormed the Capitol were agent provocateurs... Really? The delusional bubble amazes me!
.</t>
  </si>
  <si>
    <t>@Will_Moffett</t>
  </si>
  <si>
    <t>When I saw that picture of a wait staff all carrying pistols on their hips, that's when I knew I should leave this country.</t>
  </si>
  <si>
    <t>@kenbessemer4913</t>
  </si>
  <si>
    <t>Free all the weed prisoners as we now will need 8 million jail cells. Every person and senator who tweeted for them to do something is now guilty of sedition conspiracy, and enlistment, they will spend years in jail for their 15 seconds of glory...</t>
  </si>
  <si>
    <t>@banonKING</t>
  </si>
  <si>
    <t>I really wish he wouldn't use "defeat" in reference to the pandemic. It's another war stance. What are we going to do? Put it in a choke hold? Shoot it with bullets? Just say we'll "cure" or "heal"... that's what needs to happen.</t>
  </si>
  <si>
    <t>@nightmoves5982</t>
  </si>
  <si>
    <t>What do people expect? Lock everyone down, take away any outlet or ability to express ourselves, constantly promote fear and death. And then say that you are disturbed by the reaction! Why is the disturbance not with the action causing the reaction? Why our our politicians more focused on what other people are doing rather than their own response? And the constant negative stream of news that shouts BE AFRAID!, maybe that has some responsibility in this situation.</t>
  </si>
  <si>
    <t>@joeblow3990</t>
  </si>
  <si>
    <t>The US media has had a fifty year long obsession with the idea of the "successful entrepreneur", the hard working businessman that becomes a billionaire by the skillful management of a private business. That was the image that Donald Trump exploited.  The TV program The Apprentice sold this image of Trump as a top level executive to millions of Americans. It is time to re-examine  this crazy American obsession with entrepreneurs and corporate executives. The media  presents executives and entrepreneurs as if they had superhuman qualities.
The real heroes in society are the people that work in ordinary jobs. The nurse, the truck driver, the waitress. I have not seen any Wall Street executive being classified as ESSENTIAL WORKER. No insurance company CEO has been declared ESSENTIAL WORKER. No hedge fund manager has been declared ESSENTIAL WORKER. Most of these executives are sociopaths (or worse). Donald Trump is one of them.</t>
  </si>
  <si>
    <t>@tomw4643</t>
  </si>
  <si>
    <t>Everyone is asking how we heal the division in America.  There is one sure way.  The rule of law.  If we fairly and equally apply the rule of law to the violations we have seen, people will feel we have that in common.  If we, instead, let them go, it will divide us further.  It will perpetuate the notion that we have no honest government and that there is no justice.  The law must be enforced or we will see this kind of criminal activity from our politicians again and again in the future.</t>
  </si>
  <si>
    <t>@carrierogers3701</t>
  </si>
  <si>
    <t>Mary Trump was right , Trump gets more dangerous as the days go by.
He should of been removed long ago.</t>
  </si>
  <si>
    <t>@markgramm8448</t>
  </si>
  <si>
    <t>I thought only commie punks in Portland ransacked public places</t>
  </si>
  <si>
    <t>@edwardgoerzen2483</t>
  </si>
  <si>
    <t>I hope that the Government doesn't let Trump use any Codes.</t>
  </si>
  <si>
    <t>@dermottmckenzie2473</t>
  </si>
  <si>
    <t>All who sopport Trump should be lock up a mean  all who come to the meeting should be getting life in prison hard labor Trump should be getting  Life in prison</t>
  </si>
  <si>
    <t>@larrypahl1012</t>
  </si>
  <si>
    <t>@ about 13:18 Im still amazed. Grace. The dishonorable congressperson ascribed an ancient (written into 9th century catholic texts) theory on the powers of propaganda (brainwashing) to one of the creatures which has passed from our 5 senses. So, the congressLeach 1. Praised a dead demigod by 2. Lies about original source . Do her constituents have mercy? N waddabout the enablers?</t>
  </si>
  <si>
    <t>@jazzbirdbecky</t>
  </si>
  <si>
    <t>25th A. Now.</t>
  </si>
  <si>
    <t>@TruthHurts1871</t>
  </si>
  <si>
    <t>@1:55 'a beautiful sight to behold' - Nancy Pelosi June 2019
People should be happy they are not CIA trained for "regime change or funded by black budget or NGO."
Don't get upset &amp; cry now, Trump has showed you at the very beginning who he was and what he was going to do along the way...</t>
  </si>
  <si>
    <t>@rtladre591</t>
  </si>
  <si>
    <t>Let's be honest if it was BLM or minority group who rushed the capitol there would be a lot of dead people.</t>
  </si>
  <si>
    <t>@ruffadamsthegreat.2662</t>
  </si>
  <si>
    <t>Why you lyin'?!!!
They were ALLOWED entry.</t>
  </si>
  <si>
    <t>@taniakeen4375</t>
  </si>
  <si>
    <t>Put him under house arrest</t>
  </si>
  <si>
    <t>@williamschlenger1518</t>
  </si>
  <si>
    <t>If I was a Capital police,I would have empied my gun at these zombies.</t>
  </si>
  <si>
    <t>@Hojiii</t>
  </si>
  <si>
    <t>Please put me in Coach.</t>
  </si>
  <si>
    <t>@drewsykes8231</t>
  </si>
  <si>
    <t>to have gas masks under their seats, they mustve known what to expect</t>
  </si>
  <si>
    <t>@allansimoes8338</t>
  </si>
  <si>
    <t>Fred Trump was the FIRST leader of the KKK march on Washington DC see Rachel Maddow on MSNBC.
Allan.</t>
  </si>
  <si>
    <t>@davidcunningham9282</t>
  </si>
  <si>
    <t>this week on america...........</t>
  </si>
  <si>
    <t>@gracieallen8285</t>
  </si>
  <si>
    <t>A violent mob, incited by Trump, was a coup attempt.</t>
  </si>
  <si>
    <t>@julietag4</t>
  </si>
  <si>
    <t>Firing the officers who killed Breanna Taylor is not enough.  Prison without right for bail.</t>
  </si>
  <si>
    <t>@tomitstube</t>
  </si>
  <si>
    <t>just proves trump is a racist and his movement is racist, scared white racists who want to throw out people of color's votes, and who are the REAL form of voter fraud.  not much has changed, just a different version of jim crow discrimination... as they become less and less relevant they become more and more desperate and violent.   be nice if our police wasn't made up with the same racist, anti-democratic, violent, fascist people.</t>
  </si>
  <si>
    <t>@nancyfriedberg9516</t>
  </si>
  <si>
    <t>being a trump supporter has got to be political suicide at this point.</t>
  </si>
  <si>
    <t>@Rhythmicons</t>
  </si>
  <si>
    <t>Watch Biden appoint Obama to something.</t>
  </si>
  <si>
    <t>@Bizzybeen003</t>
  </si>
  <si>
    <t>I love Amy! God bless you!!</t>
  </si>
  <si>
    <t>@5StarFilmz</t>
  </si>
  <si>
    <t>Say what you please about Trump...the man has made history... US politicians are a bunch if crooks who had it coming...pass that stimulus you turds</t>
  </si>
  <si>
    <t>@philrabe910</t>
  </si>
  <si>
    <t>Well THAT was a news packed headlines... I guess when you have to lead with "The President of the United States fomented a civil uprising yesterday, leading to Maddened MAGA Mobs overrunning Capitol Police and and vandalizing the US Headquarters of Democracy", it's going to be a busy news week...</t>
  </si>
  <si>
    <t>@johnransom1146</t>
  </si>
  <si>
    <t>In Canada when a shooter killed a  soldier at a war memorial then went into parliament, he was shot dead by the speaker of the house. Why cant you guys handle these things?</t>
  </si>
  <si>
    <t>@JulieTobin-Ruszczyk</t>
  </si>
  <si>
    <t>Some police must be closet proud boys</t>
  </si>
  <si>
    <t>@sekil75</t>
  </si>
  <si>
    <t>All the violence aside which I can't condone, it is obvious that nothing is more important than rich politicians, rich media people and their patriarchs. Nobody cares about 50 million unemployed. I really hope that American people will wake up and change this two-party monopoly  of hypocrisy, lie, deception, corruption and crime. There are better solutions and examples all over the world.</t>
  </si>
  <si>
    <t>@dragonzbay</t>
  </si>
  <si>
    <t>Trump should be held accountable for the woman's death in the riot. Trump and Guiliani  instigated and ordered the mob to march to the capital into combat!</t>
  </si>
  <si>
    <t>@kahlschlag17</t>
  </si>
  <si>
    <t>Seems like the US is a bit of a banana republic.</t>
  </si>
  <si>
    <t>@fuck_Russian_bots</t>
  </si>
  <si>
    <t>"Trial by combat" -Rudy Giuliani. That's incitement right their. Rudy goes to jail NOW! Disgusting</t>
  </si>
  <si>
    <t>The only good thing, about this whole debacle, it put a Count Dracula's size stake, into the coffin of political oblivion for Donald Trump. Or so we hope!</t>
  </si>
  <si>
    <t>@bethdealmeida6789</t>
  </si>
  <si>
    <t>Impeach Orange Face! What would it take for that to happen???</t>
  </si>
  <si>
    <t>@hostilemgtow603</t>
  </si>
  <si>
    <t>Yawn 😐.</t>
  </si>
  <si>
    <t>@Dashriprock4</t>
  </si>
  <si>
    <t>These people who are resigning are trying to rehabilitate their reputations. The time to resign was years ago. The time to speak out was years ago. It's too late......You're complicit</t>
  </si>
  <si>
    <t>@eviloreo5439</t>
  </si>
  <si>
    <t>im loving this whole thing, these politicians need to be a little rattled. I hope BLM protestors are taking notes, if you want the police to back off you have to go in there armed</t>
  </si>
  <si>
    <t>@haroldwhite5761</t>
  </si>
  <si>
    <t>No, no, no.  The barricades were opened for them.  They were let in.  They posed for selfies WITH law enforcement.  I guess Amy didn't see those vids.  I'm so sad, Democracy Now has been my go-to since listening to them on KRCL in the 90s but they haven't been doing due diligence for a while now.</t>
  </si>
  <si>
    <t>Every member of Congress who objected to this slave of electors should be removed from office</t>
  </si>
  <si>
    <t>OUR SOCIETY NEEDS TO BE WEEDED - HOW WERE THE THUGS WHO ATTACKED THE CAPITAL ALLOWED TO GET AWAY WITH IT ?! ARRESTS HAVE TO BE MADE OF ALL INVOLVED !</t>
  </si>
  <si>
    <t>@bokheechun4686</t>
  </si>
  <si>
    <t>Arrest Trump!!</t>
  </si>
  <si>
    <t>@susanbuck4897</t>
  </si>
  <si>
    <t>Court marshal, firing squad?</t>
  </si>
  <si>
    <t>@giannakiskyriacou5718</t>
  </si>
  <si>
    <t>Αυτές.Η.Διαδηλώσεις.ειναι..πρεφκασ..για..την..αμερικανικη. Κυνονια. 250.χρωνια.υποτηθετε.δημοκρατια..τα.234..ολον.πολεμους..εχετε..και..ειναι.ενα.οραιον.μαθημα..για.το.US..να.μαθουν.οι..απλοι..αμερικανοι..τη.τραβα..ο..κοσμος..που.στηριζεται..ολες.τες.διχτατωριες.στον.πλανητη..συνχαρειτιρια</t>
  </si>
  <si>
    <t>@themarbleking</t>
  </si>
  <si>
    <t>America will never be a modern country until it deals with this whole embarrassing guns thing. Deadly weapons are not polite.</t>
  </si>
  <si>
    <t>@Orion-fp4km</t>
  </si>
  <si>
    <t>Police we were charged that Crippled Jacob, Sickening!</t>
  </si>
  <si>
    <t>@oghyeahoo6165</t>
  </si>
  <si>
    <t>Caucasoids; Caucasity, Covid, Coup d'etat's , Cops, Corruption &amp; Capitalism..
"This is America" -Gambino</t>
  </si>
  <si>
    <t>@keithdixon4595</t>
  </si>
  <si>
    <t>2021 January 7thThis is why We don't need Trump he insited a mob to rush our Country s Capital trying to overthrow out Government ..</t>
  </si>
  <si>
    <t>@valerieangell7588</t>
  </si>
  <si>
    <t>Arrest the traitors.All of them.</t>
  </si>
  <si>
    <t>@tenacejenkins7053</t>
  </si>
  <si>
    <t>Ok this is fake as shyt !!!
Anyone see the agenda that is n has bn scripted ???</t>
  </si>
  <si>
    <t>Abolish the Republican Party</t>
  </si>
  <si>
    <t>@yohanneschane3647</t>
  </si>
  <si>
    <t>The dangerous Trumpian charade began with the neo-Nazi convocation at Charlottesville 
and ended with the neo-Nazi benediction at the Capitol Hill.</t>
  </si>
  <si>
    <t>@juicylucy5797</t>
  </si>
  <si>
    <t>Mike Pence "A church and king mob storming capitol hill. It could never happen"
Donald Trump "Hold my coke snorter"</t>
  </si>
  <si>
    <t>@southerntiger3107</t>
  </si>
  <si>
    <t>Lies lies and more lies! Soon our country will be like Venezuela!</t>
  </si>
  <si>
    <t>@sternrobinson5120</t>
  </si>
  <si>
    <t>Double standard, can't imagine if it was BLM protesting.</t>
  </si>
  <si>
    <t>@anthonycalleja2620</t>
  </si>
  <si>
    <t>First time I saw a liberal witch reading fake news ! Kept repeating occurrences with no video proof ! Usual liberal lies !</t>
  </si>
  <si>
    <t>Police was no where to be found They finally came taken their Time. Police Took Pic with the Mob not stopping them! The cops were Complicit and need to fired the leader and Cops. It was Sickening!</t>
  </si>
  <si>
    <t>@theFLCLguy</t>
  </si>
  <si>
    <t>Trump: MAGA, Make America Great Again.
Biden: MACA, Make America Crappy Again.
We want progress not compromise. Most of us want Bernie. Not senior hairsniffer.</t>
  </si>
  <si>
    <t>@dirtywarrior2842</t>
  </si>
  <si>
    <t>White racist???</t>
  </si>
  <si>
    <t>@solidaritytime3650</t>
  </si>
  <si>
    <t>I was at the peaceful George Floyd protests in Cincinnati. Despite being 15 minutes before the (illegitimate) curfew, the police met us with flashbangs and riot gear. They filled entire city busses with arrested protestors, numbering in the HUNDREDS throughout the week.
TWENTY SIX TERRORISTS arrested at the capital.
REVOLUTION IS NECESSARY</t>
  </si>
  <si>
    <t>@janicem4382</t>
  </si>
  <si>
    <t>THANK YOU for the accurate description, white and male.  Black is always part of a description, nice to see  this kind of a description used on an equitable basis.</t>
  </si>
  <si>
    <t>@elizabethedwards7082</t>
  </si>
  <si>
    <t>The 2nd amendment starts " in order to maintain a well organized militia" ,  well organized  in other words regulated not a free for all. The right to bear arms is the last half. Again, "well organized " takes precedent. 
There are rules and regulations involved in owning and carrying weaponary. It's not 'do what you want".</t>
  </si>
  <si>
    <t>GOD PROTECT , 🎆
HELP AND BLESS
' DEMOCRACY NOW ' !</t>
  </si>
  <si>
    <t>Can anyone name me one thing about America that isn’t shitty?</t>
  </si>
  <si>
    <t>This has not been heard of in the USA since 1812 against the British.
1712 Voltaire and Rosseau were the cause that LED to the French revolution.
Allan.</t>
  </si>
  <si>
    <t>@depolarize8238</t>
  </si>
  <si>
    <t>Two major crime families have controlled congress for far too long.  Relying on "Divide and Conquer Doctrine"
Purging  government of this criminal element requires a unified effort. Partisan loyalties must be discarded.
Medias divisive rhetoric assure power for their overlords at the expense of a Democratic Republic.
The vision of governance. "Of, by and for the people" Can be realized by acknowledging this reality.</t>
  </si>
  <si>
    <t>@markwiedle1926</t>
  </si>
  <si>
    <t>They that own information rule the world. New one world order concept alive and well in the making for decades. Royalty ancient past. Bravo !!! well done well deserved. The masses are conquered.</t>
  </si>
  <si>
    <t>@ViktorKralovic</t>
  </si>
  <si>
    <t>Hope Trump is in deep sh*t at last. Is he?</t>
  </si>
  <si>
    <t>@jospeaches8533</t>
  </si>
  <si>
    <t>trail by combat????? see violent wheres the water hoses, pepper spray?? TASERS????? WTF??? i mean WTF??? trump can do what ever he wants</t>
  </si>
  <si>
    <t>"Some of those who work forces are the same who burn crosses"</t>
  </si>
  <si>
    <t>If Donnald Trump is not arrested for stirring an insurrection against Capitol Hill then you don't have a Democracy and the Whole World is laughing at the USA.
Allan.</t>
  </si>
  <si>
    <t>@fierceflyer5</t>
  </si>
  <si>
    <t>Who else saw the cops open the barricades and let them in? Stark difference from how BLM &amp; Antifa were treated.
Trump, his sons, Giuliani, and ALL the senators who tried to block the certification of the election should be tried for treason!</t>
  </si>
  <si>
    <t>One person got shot and the other three died from ...no socialised healthcare I presume! What a joke of a country!</t>
  </si>
  <si>
    <t>@falcoperegrinus82</t>
  </si>
  <si>
    <t>Oh man, that statement from Venezuela was awesome.</t>
  </si>
  <si>
    <t>@imafarmer6353</t>
  </si>
  <si>
    <t>Without a doubt.    They are “special “</t>
  </si>
  <si>
    <t>@pshay1214</t>
  </si>
  <si>
    <t>There is no will to arrest Trump and his allies for this treasonous, seditious act - interesting, isn't it?</t>
  </si>
  <si>
    <t>@mickeywood3012</t>
  </si>
  <si>
    <t>Where's Pelosi?</t>
  </si>
  <si>
    <t>@saracowgill2144</t>
  </si>
  <si>
    <t>DeFund the Fbastards who weren’t there for America- defund! And start with DC. Thank God Pence sent in the Guard. Good Lord, Impeach this dangerous man. Make sure he can never run again.</t>
  </si>
  <si>
    <t>@mazkebar</t>
  </si>
  <si>
    <t>HAHAHAHHHAHAHAHA! OOOOH MERICA! U NEVER STOP TO ENTERTAIN!</t>
  </si>
  <si>
    <t>@nest1363</t>
  </si>
  <si>
    <t>So what Facebook and Twitter ‘can’t’ to do for your allies they are actively undermining, can be easily done for the American public? This is America first, you didn’t need Trump for that. The fascist USA is a massive thread to global democracy. And it’s especially depressing how the American public is so easily complicit with that...</t>
  </si>
  <si>
    <t>@chuckkottke</t>
  </si>
  <si>
    <t>"Incitement to violence" is a term referring to speech that creates an immediate risk of harm to another person.  Similar to a direct threat, except it is done through another person.  If the violation results in harm to anyone, inducing panic is a felony of the fourth degree.  It looks to me like Donald J Trump, Donald Trump Jr., And Rudy W. Giuliani should be arrested and tried for these crimes; if not now then after January 20th.  It's time to stick little Napoleon back on his island and keep him there.</t>
  </si>
  <si>
    <t>@gaylordangel1166</t>
  </si>
  <si>
    <t>AmeriKKKa really screwed up</t>
  </si>
  <si>
    <t>@topself1302</t>
  </si>
  <si>
    <t>I’m no Trump fan, but don’t be stupid and declare war on the people. Realize politicians created this condition by not representing people over donors. Media are just willing tools of their ownership, the division is intentional, and about more then just ratings.</t>
  </si>
  <si>
    <t>@joe7665</t>
  </si>
  <si>
    <t>So is this impeachable or are we going to ignore this one also?</t>
  </si>
  <si>
    <t>And this is still not time to physically lock up the crazed narcissistic treacherous coward from the White House and nuclear codes yet?</t>
  </si>
  <si>
    <t>Superb reporting you'll find nowhere else in the mediasphere. Well done again, Democracy Now! 🙌</t>
  </si>
  <si>
    <t>@theresewalters1696</t>
  </si>
  <si>
    <t>We are now doing to ourselves what we've done to other countries, causing civil unrest and a quasi coup attempt.
The sickness will continue.</t>
  </si>
  <si>
    <t>Man. This is shocking news. It's obvious, he doesn't want to give up power quietly.</t>
  </si>
  <si>
    <t>@wbafc1231</t>
  </si>
  <si>
    <t>And the sad thing is that some of this can be traced back to the democrat's refusal to accept the 2016 election, instead inventing a Russia interference narrative. These lies come back to bite them.</t>
  </si>
  <si>
    <t>@jbird78</t>
  </si>
  <si>
    <t>Yeah note they're disturbed</t>
  </si>
  <si>
    <t>YESSS 25! 25! 25!!</t>
  </si>
  <si>
    <t>@aprilk141</t>
  </si>
  <si>
    <t>Welcome to 2021 y'all!</t>
  </si>
  <si>
    <t>@tajaicalip5323</t>
  </si>
  <si>
    <t>I always look at the Polices, Sheriffs, Prosecutor,, Judges, and Jury like, You all really think No One can be setup. No One can be a honest, good Person, and appear like a threat because they are the ones being taken advantage of. It bothers me that a Title or Badge can blind reality.</t>
  </si>
  <si>
    <t>@mmeis2389</t>
  </si>
  <si>
    <t>Americans who believe in the constitution must shut down this economy to get the people back in control of government. Nation wide strike will get the oligarchs attention. The democrats are willing to let it continue it seems. The republicans want to kill the handouts people-poor sick soc. security you know the weak. Welcome to Belarus, putin planned that one, trump tried to outdo him. All about greed and racism. Are we great yet. Go to hell trump supporters.</t>
  </si>
  <si>
    <t>@clawren1624</t>
  </si>
  <si>
    <t>Patriots love their country and will fight for it. This is not Patriotism.</t>
  </si>
  <si>
    <t>@russellbeverly94</t>
  </si>
  <si>
    <t>"ROME HAS FALLEN!" "ROME HAS FALLEN!"</t>
  </si>
  <si>
    <t>@haroldbeausoleil7309</t>
  </si>
  <si>
    <t>A comment from JEFF LYNN was perfect with the saying, "THE CHICKENS HAVE COME HOME TO ROOST" and so too is the so called "CARAVAN" If those of the so called "CARAVAN" from LATIN AMERICA. If those of the "caravan" knew their rights, they would not be trekkimg though rivers and jungle to reach the US; they would instead be demanding REPARATION from the US and the large US plantation owners who kept them in a state of slavery for profit.
Today with the death of COMMUNISM: as CHINA uses this system to exploit CAPITALISM, the hypocricy of the US brand of DEMOCRACY is being exposed at the social level of RACISM to SOCIO-ECPNOMIC matters. If the BIDEN administration does not shift to BERNIE SANDERS hope for DEMOCRATIC SOCIALISM which l
Suggest should be patterned off the SCANDINAVIAN countries then the USA must expect more of the same from all sectors of society. The idea of  "CAPITALISM'" DIVIDE  AND RULE" can only work where EDUCATION is to be determined by the level of taxation as is in the USA. And so too is the HEALTH SYSTEM.
AMERICA needs a complete overhaul to apply the very necessary changes to its SOCIO-ECONOMIC SYSTEM for SOCIAL ORDER.
TIME WILL TELL.</t>
  </si>
  <si>
    <t>@anarchisttechsupport6644</t>
  </si>
  <si>
    <t>Hello Progressives. You know how Biden keeps saying he wants to "heal our divided Nation"? Yeah, thats about Republicans, not you.</t>
  </si>
  <si>
    <t>@javamanV3</t>
  </si>
  <si>
    <t>Smile idiots!  You are on camera and will be visited soon by your government!</t>
  </si>
  <si>
    <t>@MaxMisterC</t>
  </si>
  <si>
    <t>Hahahahaha! ...Now Venezuela is pointing at America and saying:
Look at America! If you have "Capitalism" then you cannot have a country!!  😂</t>
  </si>
  <si>
    <t>@denuncimesmo2568</t>
  </si>
  <si>
    <t>it is sad to see that if they were blacks trying to enter the capitol, the police force would have prevented them before they reached 5 km away, now as white people are given free passage by the police._x000D_
now i will say something._x000D_
I am totally against these attempts to incite a coup but one thing is certain The United States planted for years in many countries, did it in South America, did it in Central America, promoted it in the Middle East, this the story tells. truth be told have tasted of the poison itself.</t>
  </si>
  <si>
    <t>@dmmuldowney</t>
  </si>
  <si>
    <t>Now is the time to use facial recognition software to find all these seditionists, lock them up, and try them for treason. No excuses. You did it. Die in the name of your beliefs or leave this country. Men, women, Congressmen/women, Senators, president, police... you ALL need to go if you took part or encouraged this. You are ALL traitors to this great United States. No lawyer required, just a trip to Gitmo.</t>
  </si>
  <si>
    <t>@kevinmulcahy7991</t>
  </si>
  <si>
    <t>Arrest him and Rudy now!</t>
  </si>
  <si>
    <t>@MSPUKIMOLIELIE</t>
  </si>
  <si>
    <t>Amy's the Best!!!! Tx for delivering the news.</t>
  </si>
  <si>
    <t>@Mr7lust7</t>
  </si>
  <si>
    <t>Its one thing to call an election rigged. 
But the truth is our whole system is rigged 
To the way banks and corporations control our government to keep there capitalistic machine rolling in one direction towards greed 
And all that greed keeps the majority of us from coming together because we're too busy fighting and scrapping by so that we can pay rent buy food make a car payment provide for our families the stress keeps us apart from one another</t>
  </si>
  <si>
    <t>@Angelina-xj5zd</t>
  </si>
  <si>
    <t>Trump is the greatest American traitor.</t>
  </si>
  <si>
    <t>@esfanintan</t>
  </si>
  <si>
    <t>beware of the talk of the 25th amendment which is a plan to pardon Trump.</t>
  </si>
  <si>
    <t>@richietattersall2122</t>
  </si>
  <si>
    <t>It's not "YOUR" COUNTRY!!!!
It's OUR Country and you're a TRAITOR!!!!</t>
  </si>
  <si>
    <t>@Vronsky-dd8mg</t>
  </si>
  <si>
    <t>So much for the greatest democracy in the world!</t>
  </si>
  <si>
    <t>@kellielaine5848</t>
  </si>
  <si>
    <t>EVERY PHONE TRACKED TO THIS LOCATION SHOULD BE USED TO ROUND THEM UP AND THROW THEM IN PRISON FOR SEDITION.</t>
  </si>
  <si>
    <t>@chrisbacos</t>
  </si>
  <si>
    <t>Mary you just killed your political career.  I guess "they" were right all along.  Republicans are today's Nazis.</t>
  </si>
  <si>
    <t>@bri643</t>
  </si>
  <si>
    <t>There’s footage of the police just letting ppl in.</t>
  </si>
  <si>
    <t>@clearfield2009</t>
  </si>
  <si>
    <t>There were many credible reports that one major faction (not all) of the MAGA terrorists were very connected to Eric Prince - Blackwater - and brother of Betsy DeVos. Prince had to shut Blackwater down after it was accused by the United Nations of Crimes Against Humanity - operating rogue off site torture programs in Iraq. Prince came back with yet another paramilitary company that operates in FLA.  There are reports that MAGA extremists met and planned this attack on the capitol months ago. Presumably Trump was fully aware. The added MAGA crowds helped to make this attack look “grassroots.”  Many on Twitter - including Glenn Kirschner are asking how much of this attack was an “inside job.” Yes - some capitol police were defending the capitol but if you watch some of the videos - there are other security police who are seen opening the doors for the MAGA and taking selfie’s. Am not kidding. I strongly believe there is no way those MAGA could have gotten into the capitol without cooperation from some factions of the security / police forces. Trump was asked to send national guard at the height of the crisis - this is reported by all major news media - and Trump refused. Inside job. With some luck the facts come out</t>
  </si>
  <si>
    <t>@polyclot1976</t>
  </si>
  <si>
    <t>I appreciate hearing about the other stories after the headlines, but I about had a panic attack at the end of the show when she didn't sign of saying "I'm Amy Goodman".
its like she starts off the show telling us who she is, and it relaxes me for what's about to come.
and then I hear about all the horrible shit going on in the world, and I get worked up, but at the end she tells me that she is still "Amy Goodman", and that is what calms down the anxiety from the news.
TL;DR     I had to rewind to the start of the show to hear her say "I'm Amy Goodman". 
the news felt unfinished without it</t>
  </si>
  <si>
    <t>@angelobkoljenovic9528</t>
  </si>
  <si>
    <t>When Tyranny of Government is oppressing People ,People must resist...</t>
  </si>
  <si>
    <t>After "Napoleon Dynamite", "Vote for Pedro" T-shirts were rather popular for a while,  even among people who didn't know the connection. "Vote Warnock" T-shirts might last long enough to help LeBron finance the purchase.</t>
  </si>
  <si>
    <t>@TomRivieremusic</t>
  </si>
  <si>
    <t>“'Kamala Auntie': On the Vulgarity of Bourgeois Identity Politics in 2020” and “Biden Offers Nothing But More War, Austerity and White Supremacy - Without Trump.”</t>
  </si>
  <si>
    <t>Trump is getting locked up on
 Jan 20th 2021, his Presidential immunity ends @ 12:01pm Jan 20 2021.</t>
  </si>
  <si>
    <t>@scottmcfadyen293</t>
  </si>
  <si>
    <t>To the Divided States of America , your country was never a democracy ! and the proof was shown today !!!
Liberals , The War Is On ! Arm Yourselves And Be Vigilant !!!</t>
  </si>
  <si>
    <t>@broadwaysam8405</t>
  </si>
  <si>
    <t>They didn’t push back police. The police moved a barrier allowing them in.</t>
  </si>
  <si>
    <t>“The death of 40 to 60 thousand Americans a year due to lack of healthcare, and 300,000-plus Covid-19 fatalities to date, is corporate-inflicted violence on a horrific scale.”</t>
  </si>
  <si>
    <t>@leitregjok2830</t>
  </si>
  <si>
    <t>😐😐😐😐😐😐</t>
  </si>
  <si>
    <t>Those two idiots have to b imprisoned</t>
  </si>
  <si>
    <t>@russelmurray9268</t>
  </si>
  <si>
    <t>Yeah what about the capital cops who were working with the terrorist</t>
  </si>
  <si>
    <t>@Adama_Now</t>
  </si>
  <si>
    <t>"Congressmember Boebert owns a restaurant known as 'Shooter's Grill' in the town of 'Rifle Colorado', where servers openly carry firearms" 14:03 . Anyone not from USA would think this is a comedy sketch idea 😂</t>
  </si>
  <si>
    <t>@dejayrezme8617</t>
  </si>
  <si>
    <t>A lot of pikachu faces today.</t>
  </si>
  <si>
    <t>@constntcrisis1</t>
  </si>
  <si>
    <t>excuse me, you call taking selfies in the senate as a riot? this was a staged photo op, sorry america, sorry democracy now, your critical thinking skills have been destroyed by constant propaganda which you promote for $$$$$$$$$$$$$$$$$$$$$$$$$$$$$$$$$$$$$$$$$$$$$$$$$$$$$$$$$$$$$$$$$$$$$ amy you are the problem not the solution</t>
  </si>
  <si>
    <t>@paulharris1747</t>
  </si>
  <si>
    <t>What about putting an end to racism</t>
  </si>
  <si>
    <t>@angelchiriboga3904</t>
  </si>
  <si>
    <t>Just goes to show how stupid his followers are.</t>
  </si>
  <si>
    <t>@LeslieLarsen</t>
  </si>
  <si>
    <t>Trump must be impeached so he can NEVER run for USA office again!</t>
  </si>
  <si>
    <t>@marcogonzalez3145</t>
  </si>
  <si>
    <t>Shout out to Mitt and my brother Wallace</t>
  </si>
  <si>
    <t>@joec8942</t>
  </si>
  <si>
    <t>Dang that letter from Venezuela nailed it!</t>
  </si>
  <si>
    <t>@DannyBear70</t>
  </si>
  <si>
    <t>Amy Goodman: still on the side of despair and insurance companies?  Why on earth do you not cover the movement for MediCare For All, during a pandemic!?  Your silence is very loud. Shameful.</t>
  </si>
  <si>
    <t>@jleigh4886</t>
  </si>
  <si>
    <t>Arrest him. Arrest Giuliani. Arrest Flynn. Arrest all identifiable anarchists. Fire all culpable officers.</t>
  </si>
  <si>
    <t>If this woman was of QANON she was therefore of no redeeming social value.  She won't be missed.</t>
  </si>
  <si>
    <t>@JemLeavitt</t>
  </si>
  <si>
    <t>....</t>
  </si>
  <si>
    <t>@naserothman9029</t>
  </si>
  <si>
    <t>Trump  and his white fascist and his religious fantastics run out of options 💯 they're trying to destroy the country 💯 more rehabilitation more training on how to live with others 💯</t>
  </si>
  <si>
    <t>"Be strong."  Something you're not donny.</t>
  </si>
  <si>
    <t>@dannytavale5124</t>
  </si>
  <si>
    <t>Trump &amp; he's lawyer mr.Giuliani should be held accountable to the fullest of the law ,for sedition..also mr.Trump,should be held accountable for the four related deaths.he incited he's loyal mobs supporters to invades &amp; to stromed the Congress..if the american government in its history ones hunged a man/John brown for sedition &amp; insurrection(to some he was an abbolishionist Patriot) attacking an armoury,it should also therefore be Justifications to hold mr.Trump,accountable for the mayham he incited &amp; the deaths he caused,he should be hanged by the neck for sedition &amp; insurrection as the constitution dictates...</t>
  </si>
  <si>
    <t>@davidseow2264</t>
  </si>
  <si>
    <t>Pelosi best quote beautiful scenery</t>
  </si>
  <si>
    <t>@michaelpalin8953</t>
  </si>
  <si>
    <t>That communication of the Government of Venezuela wins the Internet today.</t>
  </si>
  <si>
    <t>Looks like a mob destroying a city to me. Arrest the traitors and hang them.</t>
  </si>
  <si>
    <t>@MePJtheDJ</t>
  </si>
  <si>
    <t>WHat fun to have been a sniper on a rooftop, shooting red caps off of heads</t>
  </si>
  <si>
    <t>@pattytracey3131</t>
  </si>
  <si>
    <t>💜 Le Bron!!  Yes!!  The Dream!!!</t>
  </si>
  <si>
    <t>@pedronunez3456</t>
  </si>
  <si>
    <t>Good thing I stocked up on popcorn.</t>
  </si>
  <si>
    <t>@Gigismom59</t>
  </si>
  <si>
    <t>So much for the thin blue line supporters. These people are thugs. Plain and simple. Racist, ignorant and tyrannical without regard  or any semblance of the law and order that they bellow about.</t>
  </si>
  <si>
    <t>@johnlindblom1430</t>
  </si>
  <si>
    <t>Round up as many terrorist as possible from video evidence and put them in the cages that were met for separating family's at the boarder. Let them give each other covid. Let them be last on the priority list for treatment.</t>
  </si>
  <si>
    <t>@hiltonwatkins6750</t>
  </si>
  <si>
    <t>These people from the president down are not am honourable opposition, they are a failed attempt at a coup. This will be permanently a stain on American history. Trump’s family should not appear again on media or in public without reminding us all of the evil this mistaken “Messiah” who tirned out to be the ultimate family failure. Ivanka’s smile will carry this remainder for the rest of her life. I am not sure any offerings would be accepted by anyone.</t>
  </si>
  <si>
    <t>@fuckgoogle9581</t>
  </si>
  <si>
    <t>banana republic</t>
  </si>
  <si>
    <t>@digitalbookworm5678</t>
  </si>
  <si>
    <t>If they make so little effort to protect a building, how much effort will they put into protecting Biden and Harris?</t>
  </si>
  <si>
    <t>@ReturnOfTheJ.D.</t>
  </si>
  <si>
    <t>Talk about an aptly named program for the day.</t>
  </si>
  <si>
    <t>@bargdaffy1535</t>
  </si>
  <si>
    <t>Wait, if trumpf cannot twitter, won't his head explode?</t>
  </si>
  <si>
    <t>@immortalasirpa8199</t>
  </si>
  <si>
    <t>A Beer Hall Putsch in American miniature.  Still pretty deadly.</t>
  </si>
  <si>
    <t>@TokenBlackman7</t>
  </si>
  <si>
    <t>Let BLM try the same thing the MAGAites did storming Congress...
Something tells me the body count would be MUCH higher.</t>
  </si>
  <si>
    <t>I always thought that it would be antifa raiding the capital building to free us from the fascists.</t>
  </si>
  <si>
    <t>@cynthialangley7338</t>
  </si>
  <si>
    <t>I'm sorry that woman was killed but she knew what she was doing. Hopefully this is the end of the gop/neoconservative occupation of the american government that has held us all hostage for many, many years.</t>
  </si>
  <si>
    <t>@elliemccarthy3487</t>
  </si>
  <si>
    <t>Well said Venezuela 🇻🇪 USA experienced what they do to other countries globally</t>
  </si>
  <si>
    <t>@wallaceahtone6149</t>
  </si>
  <si>
    <t>Trump is considered a FOLK hero by the REICH wing. His base doesn't believe in freedom, they want to make him dictator for life, and they want neo fascism.</t>
  </si>
  <si>
    <t>@Channel4765</t>
  </si>
  <si>
    <t>What should we expect from a President sending the mob to vandalize the Capitol, plus speaking as a President saying to the mob "go back in peace, we love you" ? Is this guy for real?</t>
  </si>
  <si>
    <t>@QuestionEverythingButWHY</t>
  </si>
  <si>
    <t>“Nearly all men can stand adversity, but if you want to test a man's character, give him power.”
 — Abraham Lincoln</t>
  </si>
  <si>
    <t>@shorap</t>
  </si>
  <si>
    <t>“We love you and you’re special.”  And they call dems the snowflakes.</t>
  </si>
  <si>
    <t>“You can sway a thousand men by appealing to their prejudices quicker than you can convince one man by logic.” 
― Robert A. Heinlein</t>
  </si>
  <si>
    <t>VP Mike Pence ended up being the one who was presidential. He can better be trusted the remaining 13 days of this administration.</t>
  </si>
  <si>
    <t>“There are two ways to be fooled. One is to believe what isn't true; the other is to refuse to believe what is true.”
― Soren Kierkegaard</t>
  </si>
  <si>
    <t>@stevenee1ply</t>
  </si>
  <si>
    <t>If a protester planted those bombs, then at least one protester knew they would get in. If they knew, then they knew there would be no security.</t>
  </si>
  <si>
    <t>Why is trump still in office?  He needs to go, lock Rudi up NOW!</t>
  </si>
  <si>
    <t>@johnwhite2412</t>
  </si>
  <si>
    <t>Blaming Trump let’s these fascists goons off the hook. Every one of them needs to be identified, doxed, arrested, and hanged for sedition and terrorism. They are not protestors. Call them what they are: nazis.</t>
  </si>
  <si>
    <t>@samaelrising666</t>
  </si>
  <si>
    <t>Mary Miller should NOT be seated.</t>
  </si>
  <si>
    <t>@techloidtech2051</t>
  </si>
  <si>
    <t>Yeah, Hitler famously said 1+1=2. That's why nobody can do math anymore! 
Like grow the hell up, that is not praising Hitler. 
This channel really needs to stop with the DNC propaganda, that's what CNN and MSNBC are for.</t>
  </si>
  <si>
    <t>@dcikaruga</t>
  </si>
  <si>
    <t>Chris Hedges, he's witnessed this happen in the former Yugoslavia and written extensively about it.</t>
  </si>
  <si>
    <t>Today's headline:  *Karen slaughtered by Capitol Hill police when she demands to see democracy's manager.  Everyone else sent home.  Congress resumes hours later*</t>
  </si>
  <si>
    <t>@robgratis7104</t>
  </si>
  <si>
    <t>So will the U.S.A now invade the U.S.A. to restore democracy?</t>
  </si>
  <si>
    <t>@allinn7778</t>
  </si>
  <si>
    <t>The people spoke yesterday; just like others have since this summer. They spoke out against the government and its deep deep corruption and the mainstream media which manipulates the narrative. Please just remember that so many people are without jobs and are furious that they are not being listened to by those who hold the real power and influence.</t>
  </si>
  <si>
    <t>@theosalvucci8683</t>
  </si>
  <si>
    <t>Aren't these rioters the very people that Biden wants to appease?  I think so.</t>
  </si>
  <si>
    <t>@genegarren833</t>
  </si>
  <si>
    <t>Air Force and all Armed Forces members are not supposed to participate in political demonstrations.  It's time the military reeducate it's members on the importance of this.  As a 28 year service connected disabled retired combat veterans, I never even know what party my comrades in Special Forces belonged to.  We never discussed it.  Our mission is to stay focused on defending the nation and the consitution, and each other.</t>
  </si>
  <si>
    <t>@luxuryhomes8889</t>
  </si>
  <si>
    <t>squeal republican bitches!!!! SQUEAL!!! love seeing the republican party imploding on itself... so nice...so nice... Universal healthcare is next ! let's effing go!</t>
  </si>
  <si>
    <t>@1wer819</t>
  </si>
  <si>
    <t>There must be harsh consequences for sedition!</t>
  </si>
  <si>
    <t>@miaa7097</t>
  </si>
  <si>
    <t>What the actual hell?! 
Fox News needs to be shut down</t>
  </si>
  <si>
    <t>@Jack.333</t>
  </si>
  <si>
    <t>Capitalistic Socialism will cure unbridled  American Greed 
Unbridled Greed with power  is about to Put an American President and his Esquire in jail.
Vote for a flat tax ................................( BCPAs).....Before CPAs get their hands on it.
Arrest Trump and his lawyer before they flee to Scotland.</t>
  </si>
  <si>
    <t>@cindyreid3812</t>
  </si>
  <si>
    <t>Can not trust Trump...</t>
  </si>
  <si>
    <t>We are truly a banana republic.</t>
  </si>
  <si>
    <t>@vsrr83</t>
  </si>
  <si>
    <t>Trump and the Republican Party are done. There is no way Trump is going to be elected in 2024 and the Republican death cult will split.</t>
  </si>
  <si>
    <t>@marijodennison5906</t>
  </si>
  <si>
    <t>If Trump isn’t removed, God knows what he will do next. He has nuclear codes you idiots.</t>
  </si>
  <si>
    <t>@flyingsnow311</t>
  </si>
  <si>
    <t>Guliani remembers me - "hunger Games are open now" hopefully this nonsense could be contained in the last minute. Great Twitter &amp; Facebook banned Trump.
My fear is that people will turn up like Timothy Mc Veigh in 95.
Lets hope Biden/Harris will take their once in a liftime chance to do something for the people (all) and for the world as well. If they would focus on the US instead overthrowing other nations government and really do for the good. They can write history, but the US folks has to demand it, everyday!!</t>
  </si>
  <si>
    <t>Every congress member who objected to the election should be ousted permanently.</t>
  </si>
  <si>
    <t>@salciaburri2759</t>
  </si>
  <si>
    <t>It wouldn't surprise me if Trump's last act as president is to pardon all the rioters, Guliani ,and his son Don jr.
He has to be removed before this hsppens</t>
  </si>
  <si>
    <t>@grantgood8536</t>
  </si>
  <si>
    <t>God, I love Amy Goodman, she’s such a good journalist! 😌😍</t>
  </si>
  <si>
    <t>All those police should be FIRED and lose their generous pensions. TRAITORS.</t>
  </si>
  <si>
    <t>@leahmarie02</t>
  </si>
  <si>
    <t>Remember progressives, your progressives elected officials will never do anything as bold as this. They will cave to the establishment just like AOC did on M4A. I wish the left was half as dedicated to their cause as Trump voters are</t>
  </si>
  <si>
    <t>Arrest trump for sedition</t>
  </si>
  <si>
    <t>Black Lives Matter proved that these fascist lunatics and the cops are cut from the same cloth.</t>
  </si>
  <si>
    <t>@thethikboy</t>
  </si>
  <si>
    <t>The fanatics were incited from rally to insurrection by their Supreme Leader - our democracy in mortal danger when the capital can be so easily breached.</t>
  </si>
  <si>
    <t>@Southpaw-rc6vr</t>
  </si>
  <si>
    <t>I hope that congress has absorbed just a little of what this represents going on day to day out here in "the private sector" there is no private sector as they had just found out WE are all under the gun as long as we act irresponsibly towards each other wake up and work together.</t>
  </si>
  <si>
    <t>@JRich-yz3he</t>
  </si>
  <si>
    <t>I am so grateful for Democracy Now. Thank you for being here.</t>
  </si>
  <si>
    <t>@hughparker3971</t>
  </si>
  <si>
    <t>The expulsion of some senators is in order. This is attack on our democracy is unacceptable.</t>
  </si>
  <si>
    <t>@9birdstyle</t>
  </si>
  <si>
    <t>Criminal charges urgently needed for Ms Taylor's murders and their conspirators and aides</t>
  </si>
  <si>
    <t>@ruftime</t>
  </si>
  <si>
    <t>More Rats jumping off the Trump ship....yes you , Elaine Chao!</t>
  </si>
  <si>
    <t>@fahadkelantan</t>
  </si>
  <si>
    <t>This time he used the mob. Should we wait until he uses the nukes?</t>
  </si>
  <si>
    <t>This is why DC must become a state. The DC National Guard cannot be commanded by the president who himself is inciting violence.</t>
  </si>
  <si>
    <t>@brucecastle7350</t>
  </si>
  <si>
    <t>D ass Trump supporters in the USA bad</t>
  </si>
  <si>
    <t>Trump SENT the rioters to the capitol.</t>
  </si>
  <si>
    <t>Progressives telling me that I should be concerned with safety of our political millionaire ruling class that destroyed our economy, started foreign wars killing hundreds of thousands, shipped our manufacturing and middle class jobs overseas in the name of capitalism. This is weak. I'm glad they stormed the capital.</t>
  </si>
  <si>
    <t>9:15 notice that senator Ossoff didn't mention Medicare for all.  
Another fraudster for the fraud squad</t>
  </si>
  <si>
    <t>@justmyopinion9883</t>
  </si>
  <si>
    <t>Will the Republican party ever be able to redeem themselves after the reign of Donald Trump?</t>
  </si>
  <si>
    <t>@kellykarlovitz2794</t>
  </si>
  <si>
    <t>There should be a mandatory I.Q. Test for incoming POTUS!</t>
  </si>
  <si>
    <t>Trump's conduct is clearly dangerous and completely unacceptable, that said it should not fall to tech/social media giants to adjudicate free speech, this gives them far too much power.  Today it's Trump and right wing loons being silenced, tomorrow it will be real freedom fighters, advocate groups, social justice think tanks, pod casters  content creators, activists, peaceful revolutionaries, artists etc etc. Let's not get so comfortable with casual censorship, it swings both ways</t>
  </si>
  <si>
    <t>@KJSvitko</t>
  </si>
  <si>
    <t>The GOP cult has sold their souls to the devil.
They will lie, cheat, steal or make up any conspiracy theory to hurt their opponents and the country.
Putin's Puppet has surrounded himself with other con men and grifters.
They are all in it for the money. The con man in chief is trying to figure out how to monetize his loss.
They need to rile up their supporters so they send them more money. Gullible people believe the lies and send them money.  What a bunch of scammers.</t>
  </si>
  <si>
    <t>@alin81-82</t>
  </si>
  <si>
    <t>Trump &amp; Giuliani should be arrested for sedition &amp; treason, along w/ those rioters. Trump's presidential twitter account needs to be shut off now. Also, the Capitol police need to be investigated because it sure looked like they were complicit in this.</t>
  </si>
  <si>
    <t>@Callmeslim11</t>
  </si>
  <si>
    <t>People asking why it took hours for National guard and Riot police to show up gotta realize it takes time to go home change out of your Maga cult attire and into your riot gear.</t>
  </si>
  <si>
    <t>@MrJaccTrippa</t>
  </si>
  <si>
    <t>"Pushed past police" yea let's agree to disagree</t>
  </si>
  <si>
    <t>@RickNelsonMn</t>
  </si>
  <si>
    <t>I agree to removing the orange buffoon immediately. Then remove all house and senate members complicit in the insurrection! Traitors!</t>
  </si>
  <si>
    <t>@teresalegler2777</t>
  </si>
  <si>
    <t>Thank you for reporting the truth</t>
  </si>
  <si>
    <t>@ano1962</t>
  </si>
  <si>
    <t>The trump people were all about this shit while it was going on and then the whole world turns against them and now the trump people are trying to say this was antfa in trump hats</t>
  </si>
  <si>
    <t>This is a disgrace to all in USA! And all other leaders are laughing at Trump and his minions.</t>
  </si>
  <si>
    <t>@markwilliams3174</t>
  </si>
  <si>
    <t>The Police were in on it</t>
  </si>
  <si>
    <t>@cheovega7466</t>
  </si>
  <si>
    <t>For a minute there I thought I was watching news from Venezuela.</t>
  </si>
  <si>
    <t>@singularitysquaredllc.895</t>
  </si>
  <si>
    <t>Ashli Babbit died for a game show hosts marketing and funding strategy; she was a victim not a martyr.</t>
  </si>
  <si>
    <t>@janefreeman4121</t>
  </si>
  <si>
    <t>This insurrection from inciter in chief to all those trump drooling idiots pretty much just negated any chance for a trump 2024.</t>
  </si>
  <si>
    <t>@umpokitomaurice6780</t>
  </si>
  <si>
    <t>Excellent work, Amy, as always!!!</t>
  </si>
  <si>
    <t>@stevemora7845</t>
  </si>
  <si>
    <t>I wouldn't say she praised him but why bring up anything to do with Hitler?? Smh 🤔</t>
  </si>
  <si>
    <t>@Drufi</t>
  </si>
  <si>
    <t>Historic uprising to describe blm and terrorist to describe trumpets. Which protest group burnt down buildings, vandalised with spray paint and looted the most? Biased much pbs? Sponsored by elites and viewers like you!</t>
  </si>
  <si>
    <t>Make him squeal under punishment of perjury in another impeachment. You'll get 51+ votes this time.</t>
  </si>
  <si>
    <t>@lamichiganr326</t>
  </si>
  <si>
    <t>*Ladies just because you love a man who loves Q, that makes you just as much a target as being a woman who doesn't.**Trump's White Supremeist, Anti-Semantic, Misogynist Patriarchy will sacrifice you just the same.*
*DEFUND the Capitol Police!*</t>
  </si>
  <si>
    <t>@carolinekanini6342</t>
  </si>
  <si>
    <t>And western media will race to Africa to film hooliganism in Ghanian parliament calling them all sorts of names....lol
That Venezuelan press release said it all!</t>
  </si>
  <si>
    <t>The pillars of power unchecked have become a symbol of unbridled  corruption. As have their Institutions.
Self serving government officials have betrayed their citizens as they  line their pockets with bribes.
The halls of Congress have become a pit of viperous snakes. The people have reached a breaking point.
The torches &amp; pitchforks have arrived at the city gates. This will not play well for the ruling elite.</t>
  </si>
  <si>
    <t>@patriciablagrove206</t>
  </si>
  <si>
    <t>Majority of the coup/mob were not wearing mask. This is how the virus spread. Doctors, nurses and first responders have the hard work of trying to get them better after they left themselves open to the virus. This is not fair for the medical team.</t>
  </si>
  <si>
    <t>@cemeter1832</t>
  </si>
  <si>
    <t>The true travesty is that trump and his ilk will likely face no criminal repercussions.</t>
  </si>
  <si>
    <t>@daviddestin1990</t>
  </si>
  <si>
    <t>Unbelievable- reasons to storm the capitol- evictions + homelessness, hunger, destitution, no healthcare during a plague, a hopelessly corrupt government, endless foreign wars in our name,  and a rapidly expanding surveillance and police state.  NOPE  these fools are willing to riot for their Savior appointed by god- drumpf.  this country is Doomed</t>
  </si>
  <si>
    <t>@paleggett1897</t>
  </si>
  <si>
    <t>Thank you Sr Juan❣️</t>
  </si>
  <si>
    <t>@MauriceCharles</t>
  </si>
  <si>
    <t>Any man who claims he can "fight the pandemic" is a snake-oil salesman unless they are a devoutly radical socialist given the crisis. On --Jon Ossof</t>
  </si>
  <si>
    <t>@buttermepancake3613</t>
  </si>
  <si>
    <t>What happened to the left saying that protesting is a right? What happened to looting and rioting is a valid form of protest? Or is that only when blm and antifa are acting like terrorists?
When are you going to expose the far left? 
Don't get me wrong both are vile but it seems like you're okay with one side doing it when it fits your narrative. 
The hypocrisy is unreal.</t>
  </si>
  <si>
    <t>@victorteo4783</t>
  </si>
  <si>
    <t>Rudy Giuliani is also the encouraging culprit! Also needs to be indicted for crime against the American publics.</t>
  </si>
  <si>
    <t>@tomnekuda3818</t>
  </si>
  <si>
    <t>Trump has proven himself a traitor to the values of the Constitution and should be impeached, tried as a traitor and insurrectionist, and given the punishment that historically has been the fate of traitors to our country.</t>
  </si>
  <si>
    <t>Treason!</t>
  </si>
  <si>
    <t>@ConstableRinkels</t>
  </si>
  <si>
    <t>Oklahoma bombing was an inside job</t>
  </si>
  <si>
    <t>@cristalak</t>
  </si>
  <si>
    <t>hmm..... Is this how to make  America Great Again ?</t>
  </si>
  <si>
    <t>@hondaguylee8837</t>
  </si>
  <si>
    <t>Democracy was brought to its knees yesterday by our commander in chief and the elected officials that backed him up. And the mob that desecrated what we as Americans stand for. 
It is a very sad day indeed..</t>
  </si>
  <si>
    <t>@kohnjelly</t>
  </si>
  <si>
    <t>What a fu&lt;ked up country</t>
  </si>
  <si>
    <t>@clairemariabaker765</t>
  </si>
  <si>
    <t>American politition's encourage this behavior around the world, I'd call this karma.</t>
  </si>
  <si>
    <t>@josefizquierdo6139</t>
  </si>
  <si>
    <t>TRUMP AND GIULIANI ARE RESPONSIBLE AND LIABLE.</t>
  </si>
  <si>
    <t>@lostMAYHEM</t>
  </si>
  <si>
    <t>Why aren't other news outlets talking about how police forces are on camera taking selfies with these insurrectionists. The capital wouldn't have been overrun so easily if the police weren't complicit. Why isn't this in their headlines? Do the police deserve federal monies??? Should they be funded at all? Should the law enforcement of this country clean up its act I'd still say no. Defund the police. Abolish the current policing system._x000D_ Enough is enough.</t>
  </si>
  <si>
    <t>@ws_odysseus</t>
  </si>
  <si>
    <t>Security at the Capital may as well have served drinks to Trump's thugs who stormed the Capital</t>
  </si>
  <si>
    <t>@GS-uy4xo</t>
  </si>
  <si>
    <t>White privilege  - people of color would have massacred,  such a failed state. 
The government is failing to defend the constitution.</t>
  </si>
  <si>
    <t>@8523wsxc</t>
  </si>
  <si>
    <t>So this is what america made great looks like. The World is watching.</t>
  </si>
  <si>
    <t>@Erik-py4jm</t>
  </si>
  <si>
    <t>Great coverage!</t>
  </si>
  <si>
    <t>@stevesharkey470</t>
  </si>
  <si>
    <t>Make America Great Again. Looks Great. Terrorists taking over the Capital. This is TREASON. Punishable by the Death Penalty. Trump is Pure Evil.
May God Bless 🇺🇸</t>
  </si>
  <si>
    <t>@marciagarnett4376</t>
  </si>
  <si>
    <t>African Americans, do you see your strength? Let us move forward. Let us not give up.</t>
  </si>
  <si>
    <t>@billykuan</t>
  </si>
  <si>
    <t>They did not topple one statue or vandalize any art work from all video I have seen. I know that wouldn't have happened this summer. Not that I support these ignate folk.</t>
  </si>
  <si>
    <t>@denisedecarlo9311</t>
  </si>
  <si>
    <t>Get this lunatic out of office today now...he can't be allowed to stay in the WH  TREASONOUS TRAITOR with GOP HELP  NO POLICE PROTECTION IN THE STATE CAPITOL? WTF...THIS WAS A SET UP BY T AND GOP ENABLERS</t>
  </si>
  <si>
    <t>Now with that statement, he escapes being removed from office... qué de a huevo!</t>
  </si>
  <si>
    <t>@joannahampton3808</t>
  </si>
  <si>
    <t>And why weren't beating on these maniacs like they did to peaceful BLM protesters???</t>
  </si>
  <si>
    <t>@Leftistattheparty</t>
  </si>
  <si>
    <t>&lt;3</t>
  </si>
  <si>
    <t>@laurentlecomte5967</t>
  </si>
  <si>
    <t>IMPEACHED TRUMP AND ALL GOP LAWMAKERS BEHIND HIM RIGHT NOW : They are sedicious profacist corrupts who do not deserve to show off to the Capitole anymore . What a national and worldwide disgrace ! NO time left for discussion or compromise with these antiamerican thugs. Throw them to jail !</t>
  </si>
  <si>
    <t>White people be like; "That's not a riot at the capital; that's a dixie chicks concert."</t>
  </si>
  <si>
    <t>@ramsesdizon9987</t>
  </si>
  <si>
    <t>Why so surprised when America has done this across the world to other countries. This is totally hilarious, this is the real America.</t>
  </si>
  <si>
    <t>@nancymesek</t>
  </si>
  <si>
    <t>I always get nervous when ‘prominent republicans’ are pleased with Biden’s picks.</t>
  </si>
  <si>
    <t>@TheEddie1963</t>
  </si>
  <si>
    <t>catch all the politicions and make them all swing from the highest trees</t>
  </si>
  <si>
    <t>@peterszigeti7476</t>
  </si>
  <si>
    <t>Believe or not Mr Trump took the model of these kinds of the riot from the Hungarian Prime Minister, Victor Orban who organised similar riots against the lawfully elected Socialist government in Budapest, years ago.</t>
  </si>
  <si>
    <t>@charlesbrightman4237</t>
  </si>
  <si>
    <t>President Trump should be impeached and charged with leading an insurrection against the United States of America. If this isn't a line that President Trump crossed, what is? When he is truly successful at overthrowing the US Government that he swore an oath to protect and defend? Why is the Republican party allowing President Trump to destroy America's democracy?</t>
  </si>
  <si>
    <t>@spadeysay6846</t>
  </si>
  <si>
    <t>A self inflicted " a glorious sight to behold" is happening in the rogue US regime. And it is more deserving than that that happened in HK. It is also absolutely not wrong to equate this occupation of Capitol Hill to that of the HK rioters occupation of the HK Legislature. The world look forward to more "democracy" happening in the US.</t>
  </si>
  <si>
    <t>@mycocoaone</t>
  </si>
  <si>
    <t>I am ashamed of Bobart and that she was voted in by Coloradoans. She is no better than Trump.</t>
  </si>
  <si>
    <t>Thank you ms Amy❣️</t>
  </si>
  <si>
    <t>@alexfitzgerald1355</t>
  </si>
  <si>
    <t>As a military veteran; what I observed on Capitol Hill constitutes a clear act of sedition.   America was attacked by several thousand domestic extremist.  These extremist were called to action by the President of the United States! And Donald Trump should be removed from Office immediately.  Never before in our history, has a sitting President coordinate an attack on the Congress, in an attempt to nullify/over throw, an election.  Never before have sitting Senators and Congressmen been complicit to this act of sedition.  Specifically, any Senator or Congressman who publicly objected to the election results. After the various federal and state courts heard and rendered a decision on their respective complaints; and did not adequately make a clear and convincing statement to the public; as to the ruling of the courts; are guilty of sedition and inciting a riot.  The new Congress should immediately convene hearings to remove these individuals.   Let history reflect this Nation will continue to move forward with prudence, temperance and justice.  Respectfully submitted</t>
  </si>
  <si>
    <t>@alancham4</t>
  </si>
  <si>
    <t>Everyone give democracy now some money. We need actual news more than ever. Thank you Amy for all that you do.</t>
  </si>
  <si>
    <t>POPO was involved.   Pple don't believe the HYPE.  This was a plan to move NWO in place faster.  CIVIL Unrest.</t>
  </si>
  <si>
    <t>@nambians82</t>
  </si>
  <si>
    <t>This has revealed that we are a batshit crazy, failed state..</t>
  </si>
  <si>
    <t>@kalvinbaker6398</t>
  </si>
  <si>
    <t>Trump needs a prison sentence.</t>
  </si>
  <si>
    <t>@randomzzz163</t>
  </si>
  <si>
    <t>The police in the capitol is guilty</t>
  </si>
  <si>
    <t>@OldHeathen1963</t>
  </si>
  <si>
    <t>Rats are jumping ship.</t>
  </si>
  <si>
    <t>@glennsteven</t>
  </si>
  <si>
    <t>0:22 When this happens in Latin America gringos call us banana republics,third world shitholes,so does this mean now we can call the US a banana republic and a third world shithole?!!</t>
  </si>
  <si>
    <t>*TRUMP, YOU'RE FIRED !!!  👉🔥*</t>
  </si>
  <si>
    <t>@carlobell2558</t>
  </si>
  <si>
    <t>At the 14:14 minute mark. I’ve never seen a more flat butt angered group of racist ladies, yup including the bearded lady back their. 
It’s as if walls have found a way to put on pants.</t>
  </si>
  <si>
    <t>@tonytanner4863</t>
  </si>
  <si>
    <t>There should never again be denile about "white" privlage.</t>
  </si>
  <si>
    <t>@ghosttoo7467</t>
  </si>
  <si>
    <t>The sheeps without brain followed  a criminal  and insane Pres........</t>
  </si>
  <si>
    <t>@bluzcompany2293</t>
  </si>
  <si>
    <t>Hey Rudy , you first...</t>
  </si>
  <si>
    <t>@Blackjack09721</t>
  </si>
  <si>
    <t>This is America.....
-Childish Gambino</t>
  </si>
  <si>
    <t>Congratulations, Jon OSSOFF and Raphael WARNOCK 🇺🇸🦅🇺🇸</t>
  </si>
  <si>
    <t>CONGRATULATIONS, 
JOE &amp; KAMALA 🇺🇸🦅🇺🇸</t>
  </si>
  <si>
    <t>@karenhalo9194</t>
  </si>
  <si>
    <t>Sout out to Ms. Zoe D-California!  Eloquent and to the point speaking truth to power!</t>
  </si>
  <si>
    <t>@kushsakhu</t>
  </si>
  <si>
    <t>Nothing knew. The third world needs democracy, we all know that. 🤣🤣🤣</t>
  </si>
  <si>
    <t>@SweetWolfie</t>
  </si>
  <si>
    <t>Scariest thing is twitter and Facebook. I don't want those goons deciding who and who cannot say something. If they can do it to the President of The United States, you better believe they will scan and silence all topics they don't like.</t>
  </si>
  <si>
    <t>Planned.  AGENDA</t>
  </si>
  <si>
    <t>@urbanagoge7598</t>
  </si>
  <si>
    <t>Ms Goodman, I very much admire your ability to sound so professional, generally, but today it is truly something to behold.</t>
  </si>
  <si>
    <t>@julianjulez46</t>
  </si>
  <si>
    <t>Thank YOU Trump supporters for embarrassing America to the world, your actions were and are disgusting! STOP hating and promoting violence!</t>
  </si>
  <si>
    <t>@Brett_S_420</t>
  </si>
  <si>
    <t>TRUMP NEEDS TO NE IMPEACHED AGAIN AND REMOVED, NOW! HE CANNOT BE TRUSTED WITH NUKES!</t>
  </si>
  <si>
    <t>@the0point</t>
  </si>
  <si>
    <t>You could have blurred the dying protestor.</t>
  </si>
  <si>
    <t>@clarapilier</t>
  </si>
  <si>
    <t>According to America's Foreign Relations is time to Drone strike America. Bring Democracy to America, the American way. Invade the country.</t>
  </si>
  <si>
    <t>@jeanrine2649</t>
  </si>
  <si>
    <t>Thank you,Amy! Your the best in reporting the news! I watch you all the time! God bless you &amp; stay safe from this Covid19,please!💜💜🌹🌹</t>
  </si>
  <si>
    <t>@katarinahinsey3931</t>
  </si>
  <si>
    <t>I didn't hear anything in his speech like inciting, why don't you stick to the fact Amy Falsewoman?</t>
  </si>
  <si>
    <t>Bunch of horseshit fake news. This was more peaceful than antifa and BLM for the last 9 months burning down government buildings and attacking citizens etc etc. Plus you had antifa dressed up in Trump outfits doing the dirty work</t>
  </si>
  <si>
    <t>@anav587</t>
  </si>
  <si>
    <t>He's gonna declare martial law... He's done everything hes said he would but was too deranged for anyone to believe that he was serious</t>
  </si>
  <si>
    <t>My passport is literally taking forever because of Covid. Patience wearing thin. 😤</t>
  </si>
  <si>
    <t>@cashmayes2343</t>
  </si>
  <si>
    <t>Someone once said something about chickens coming home to roost, how prophetic</t>
  </si>
  <si>
    <t>@mistery-ed7900</t>
  </si>
  <si>
    <t>The culmination of years of Trump, his enablers, right wing media. You knew this was coming.</t>
  </si>
  <si>
    <t>@markdierking9347</t>
  </si>
  <si>
    <t>Amy, I am disappointed in you. No mention of journalist Julian Assange being denied bail which surely is a "World Headline". Your silence is unconscionably unjust. and just like the NYT, WP and all mainstream media the profited from the  Assange expose of US Military war crimes. Despicable Silence.  Why is this real news not newsworthy?</t>
  </si>
  <si>
    <t>@amazingamerican3958</t>
  </si>
  <si>
    <t>They only arrested 26 people!?</t>
  </si>
  <si>
    <t>@rdpatterson2682</t>
  </si>
  <si>
    <t>Enjoyed watching the sht show. Let’s do it again but to reorganize the govt.  this govt abandoned its citizens decades ago.</t>
  </si>
  <si>
    <t>agent provocateur ; ) well played</t>
  </si>
  <si>
    <t>What a disgraced and assault to Democracy, Trump must be done for Sedition, Treason and tax avoidance, the most corrupted President in the history of the world. USA is the Babylon.</t>
  </si>
  <si>
    <t>@damiantoth8577</t>
  </si>
  <si>
    <t>The left started the war, the right will end it.</t>
  </si>
  <si>
    <t>@johannetrickey5015</t>
  </si>
  <si>
    <t>Trumpette could not physically be with his supporters as promised because of his bone spur.LOCK HIM UP.</t>
  </si>
  <si>
    <t>@fayyaznoor1962</t>
  </si>
  <si>
    <t>this is what the mass media and the ruling politicians tranied the people for.</t>
  </si>
  <si>
    <t>I think it was coordinated. They really didn't have that much push back getting in. In fact. Police open one set of gates to let them in. I wonder about how Amy is painting this.</t>
  </si>
  <si>
    <t>@rodneysmart9774</t>
  </si>
  <si>
    <t>Capitol police were complicit. 
 How is trump still in office? He IS responsible for the insurrection.</t>
  </si>
  <si>
    <t>The police supported this riot . . . Extremely SAD!</t>
  </si>
  <si>
    <t>@jefflynne3660</t>
  </si>
  <si>
    <t>Venezuela: "Chickens coming home to roost"</t>
  </si>
  <si>
    <t>@phildh9150</t>
  </si>
  <si>
    <t>Shooters Grill in the town of Rifle Colorado. Where servers openly carry firearms. - Amy_x000D_
_x000D_
If someone wrote that in a show or movie I would think it was a lazy attempt to make fun of America, but this place exists.</t>
  </si>
  <si>
    <t>@larryhughes4058</t>
  </si>
  <si>
    <t>They stormed the capital but the politicians should fear the people.</t>
  </si>
  <si>
    <t>@fifteenbyfive</t>
  </si>
  <si>
    <t>Trump Supporters:  
"We gotta go to DC and do something!"
"What?"
"I don't know...let's bring our flags and walk around aimlessly in circles and then...we'll figure it out when we get there, let's go!"
"Okay!"
"If we break some windows and get inside the Capitol we can...walk around and sit on furniture and stuff!"
"And take selfies!"
"Make America Great Again!!!"</t>
  </si>
  <si>
    <t>@rb032682</t>
  </si>
  <si>
    <t>This is already NOT a peaceful transition of power.  Let's not fool ourselves, good people.</t>
  </si>
  <si>
    <t>Four Dead, Trump !!! 👁️👁️</t>
  </si>
  <si>
    <t>@russellstevens9927</t>
  </si>
  <si>
    <t>Lol @ resigning from the Trump Administration with 13 days left, like that's some type if noble or moral move, atp. If you didn't resigning after the "very fine people on both sides" statement (even after Heather Heyer was killed by a white supremacist who shared Trump's ideology regarding the Confederate Statues), you might as well had went down with the ship completely. It doesn't take any courage to resign with only b 13 days left! You've already made plenty of money for 4 YEARS. Trump voice: "Give me a break, folks." 🤣🤣🤣</t>
  </si>
  <si>
    <t>@notrueflagshere198</t>
  </si>
  <si>
    <t>It takes these MAGA clowns to make Romney look good.</t>
  </si>
  <si>
    <t>*2021•BIDEN🇺🇸🦅🇺🇸HARRIS•2024*</t>
  </si>
  <si>
    <t>@amysays3980</t>
  </si>
  <si>
    <t>There should be consequences to those 126 as well.  They are just as guilty. They use him as a front while they fan the fire behind the scenes.  They are just as guilty if not more so.</t>
  </si>
  <si>
    <t>@non-standardproletarian3356</t>
  </si>
  <si>
    <t>Of course the cops are slow to respond. They want to show what will supposedly happen if the police forces are defunded. Unfortunately, the Dem Establishment is complicit in this narrative as well.</t>
  </si>
  <si>
    <t>@n3v3rg01ngback</t>
  </si>
  <si>
    <t>Police are trash. They let this happen. They were like, “How ya doin’, buddy! Yeah come on in. It’ll be funny.”</t>
  </si>
  <si>
    <t>@Jesse-ey5xd</t>
  </si>
  <si>
    <t>These insurrectionists are the same people that would hang you for burning a flag.</t>
  </si>
  <si>
    <t>Trump pledged "an orderly transition" on Jan. 20th, 2021.   So Trump "promises" an orderly transition on ONE day.</t>
  </si>
  <si>
    <t>@mrbushlied7742</t>
  </si>
  <si>
    <t>An attempted fascist coup and 4K COVID-19 deaths in the USA yesterday. That's what we get from having an asshole as POTUS!</t>
  </si>
  <si>
    <t>@elmonstro1635</t>
  </si>
  <si>
    <t>Reject Biden’s calls for “unity”. You can’t unite with the cancer that’s trying to kill you.</t>
  </si>
  <si>
    <t>THE 25TH AMENDMENT</t>
  </si>
  <si>
    <t>When the grand dragon calls people listen</t>
  </si>
  <si>
    <t>How can they claim that they were not Trump supporters when he states that he loves them?</t>
  </si>
  <si>
    <t>Well, at least they vandalized Pelosi's office. it wasn't a complete waste.</t>
  </si>
  <si>
    <t>@gypsytraveler126</t>
  </si>
  <si>
    <t>Arrest The Corrupt Political Class
And Shut Down The Corporate Media 
They've betrayed us, All.</t>
  </si>
  <si>
    <t>@skis_injeans</t>
  </si>
  <si>
    <t>The Walmart putsch</t>
  </si>
  <si>
    <t>@EuDouArteHipHopArtCulture21</t>
  </si>
  <si>
    <t>Thank you Dn'</t>
  </si>
  <si>
    <t>@mexluther</t>
  </si>
  <si>
    <t>When Trump said the election was rigged for Georgia Senate election he was right due to voter suppression</t>
  </si>
  <si>
    <t>@vincemiller682</t>
  </si>
  <si>
    <t>QUOTES from Les Moonves, Chairman &amp; CEO, CBS Corp. 2003 - 2018 to CBS Shareholders in 2016. (giggling &amp; laughing)_x000D_
"It (Trump) may not be good for America, but it's damn good for CBS"_x000D_
"I've never seen anything like this, and this is going to be a very good year for us. Sorry. It's a terrible thing to say. But, bring it on, Donald. Keep going"</t>
  </si>
  <si>
    <t>@jimburnette1882</t>
  </si>
  <si>
    <t>Trump is a demon antichrist who loves to see his enemies suffer any way he can</t>
  </si>
  <si>
    <t>Why Are They Not In Jail?
Fooliani; Trial By Combat?
Is this for real?</t>
  </si>
  <si>
    <t>26 people arrested!!! there should be 1000s</t>
  </si>
  <si>
    <t>@evgeny9965</t>
  </si>
  <si>
    <t>Why are our leaders so stupid?</t>
  </si>
  <si>
    <t>@SMEE</t>
  </si>
  <si>
    <t>Saying that Hitler got one thing right implies he got all other things wrong, and the statement "if you have the youth you have the future" is true, so it's disingenuous to say that this is "praising Hitler". I'm 100% progressive, and agree that it's probably not wise to invoke Hitler's name in any context, but this misdirected outrage is just a distraction from actual problems in our country.  It's the same thing some Democrats do with the the rare good ideas and policies Trump has had. Just because an idea comes from a terrible person doesn't make it wrong.</t>
  </si>
  <si>
    <t>@dadaveda</t>
  </si>
  <si>
    <t>It’s time to repeal the second amendment.</t>
  </si>
  <si>
    <t>@ZeitgeisterOm</t>
  </si>
  <si>
    <t>I have come to the conclusion the capitalist system is the root cause of most problems we see today.
The capitalist system drives human behavior. At the heart of the capitalist system is the constant programming to consume. A system predicated on infinite consumption assumes that we live on a planet with infinite resources.
This is where We call the current capitalist system unscientific because we live on a closed system on one planet with limited resources.
Any system where you're forced to submit your labor for income is really not that far away from being slavery.
We've taken into account capitalism has long history of failure going back it has a trend of depressions or complete collapses we all know about the Great Depression of the 1920s more recently there was the.com crash in the 90s and the 2008 recession and most recently the complete failure of capitalism to cope with the Coronavirus.
 the main problems we find with capitalist system is it has no connection Public Health it has no sustainability standards built within. 
 Capitalism constantly drives people towards a selfish greedy behavior. Capitalism is directly responsible for us having a classist Society where there is different tiers depending on your wealth.  
we know through science that when wealth is more equally distributed the health of a Nation is enhanced.
Capitalism doesn't seek to equally distribute wealth it doesn't seek to take care of basic needs like food water and shelter Medical needs.
We need a new Economic model based in science and meeting the needs of people While maintaining Environmental Balance 
Solutions to the problems created by the capitalist system entail democratizing the workplace it's time that we put decision-making power back in the hands of the workers.
Worker cooperatives will be key in reversing top down control structures. In worker cooperatives decisions are made from the bottom up.</t>
  </si>
  <si>
    <t>@motoarg5988</t>
  </si>
  <si>
    <t>This is how other countries see USA, just so you know.</t>
  </si>
  <si>
    <t>@joedanero5360</t>
  </si>
  <si>
    <t>The DC Mayor requested the NG days before the gathering and it was approved by the pentagon. Where was the guard on that day?</t>
  </si>
  <si>
    <t>Fabulous Trumpedo show finale</t>
  </si>
  <si>
    <t>You are the best! @Democracy Now! -  👍👍🖖👏🖖👏🤗🤗😎😷😷</t>
  </si>
  <si>
    <t>@w__a__l__e</t>
  </si>
  <si>
    <t>there is footage of instances where police let them in.. this even has alot of grey areas.. we are entering risky waters friends.. be safe</t>
  </si>
  <si>
    <t>@yourturn777</t>
  </si>
  <si>
    <t>YEA WNBA! 😆🎉❤✊✌</t>
  </si>
  <si>
    <t>IF YOU STILL SUPPORT THE PRESIDENT, YOU ARE A TRAITOR NOT A PATRIOT</t>
  </si>
  <si>
    <t>@grannyhorsetraining878</t>
  </si>
  <si>
    <t>Thank you for the great coverage of these important events !</t>
  </si>
  <si>
    <t>@akh3152</t>
  </si>
  <si>
    <t>You're the best, Amy</t>
  </si>
  <si>
    <t>@SocialismForAll</t>
  </si>
  <si>
    <t>Let's not pretend that the USA is a "democracy" with "legitimate elections" though</t>
  </si>
  <si>
    <t>@erinmich5425</t>
  </si>
  <si>
    <t>Grow some balls, Pence, the 25th.</t>
  </si>
  <si>
    <t>@christopherblond5142</t>
  </si>
  <si>
    <t>When a president places his face on a flag, defacing it, it is CODE for a tyrannical fascist attempt on the country.
If you did NOT understand this law, logic, and common sense...your F---king DUMB!</t>
  </si>
  <si>
    <t>@MM-zw8sm</t>
  </si>
  <si>
    <t>"With this unfortunate episode, the united states is experiencing what it has generated in other countries with its policy of aggression." Can't deny Venezuela isn't wrong about this.</t>
  </si>
  <si>
    <t>@seanoconnell7731</t>
  </si>
  <si>
    <t>The US has been in slow decline since the early eighties.  There is no way to stop it without a third party.</t>
  </si>
  <si>
    <t>Chickens coming home ... !</t>
  </si>
  <si>
    <t>@yohanna3600</t>
  </si>
  <si>
    <t>Joe Biden is getting tired of winning</t>
  </si>
  <si>
    <t>The rats are fleeing the flaming sinking garbage barge...  this is how bad things had to get to make them scurry.  Pathetic.  Shameful.</t>
  </si>
  <si>
    <t>@br5448</t>
  </si>
  <si>
    <t>it was so, so beautiful. We saw the ugly product of the American society, culture and educational system on great display.</t>
  </si>
  <si>
    <t>@susana9912</t>
  </si>
  <si>
    <t>You go cori bush!!</t>
  </si>
  <si>
    <t>@thomasdavey1513</t>
  </si>
  <si>
    <t>If you can't beat the terrorists you must become the terrorist. The rioters are disgraceful and so is Trump.</t>
  </si>
  <si>
    <t>@SkyRiver1</t>
  </si>
  <si>
    <t>If only there were some kind of test people could take to tell if they are incredibly stupid.</t>
  </si>
  <si>
    <t>Those people who resigned; WTF , insurrection is what it took? You are all cowards.</t>
  </si>
  <si>
    <t>@Arahansannihilation</t>
  </si>
  <si>
    <t>Storming the Bastille except Trump is Louis XVI.</t>
  </si>
  <si>
    <t>@NoCensorship</t>
  </si>
  <si>
    <t>The coverage of this has angered me. I’m no longer going to financially support this program.I might as well watch China news coverage on what happened. Very disappointed</t>
  </si>
  <si>
    <t>@oliviathompsongreen3948</t>
  </si>
  <si>
    <t>America!
As you see . . .
BLACK PEOPLE ARE NOT THE ENEMY . . .
What the "enemy" meant for evil the Most High HAS turned around for OUR BEST!
Halleluyah!
Dr. O. 💖</t>
  </si>
  <si>
    <t>The question is, will Trump still be able to scam a pardon for himself?  I sure hope not.</t>
  </si>
  <si>
    <t>@ryokinor6223</t>
  </si>
  <si>
    <t>All Americans should refuse to cooperate in any way with the openly fascist Republican party or their supporters. Nor should we accept or believe any of their empty apologies, excuses, deflections of blame or assurances of a 'lesson learned'.
Demand prison for the fascist Trump. His enablers and most violent followers also.
Now is not the time for 'healing' or 'cooperation'. Now is the time to rid the nation of the disease of neo-liberal fascist totalitarianism that holds us all hostage.</t>
  </si>
  <si>
    <t>@wtf_usa5597</t>
  </si>
  <si>
    <t>"A house divided against itself cannot stand."
  - Abraham Lincoln</t>
  </si>
  <si>
    <t>@lindahockham5081</t>
  </si>
  <si>
    <t>Your choice is oh so obvious.</t>
  </si>
  <si>
    <t>@karriemoore7363</t>
  </si>
  <si>
    <t>45 needs to be Dragged out and locked up for life</t>
  </si>
  <si>
    <t>@lerm2866</t>
  </si>
  <si>
    <t>What about Hunter Biden?</t>
  </si>
  <si>
    <t>@zyzzyvacation</t>
  </si>
  <si>
    <t>A date that will live in tyranny . . . ☹️</t>
  </si>
  <si>
    <t>@LBrownoffical</t>
  </si>
  <si>
    <t>People should be fighting but not for trump</t>
  </si>
  <si>
    <t>@sf6199</t>
  </si>
  <si>
    <t>The fascist USA state must fall and disappear from the face of the earth once and for all! *NO ONE* around the entire world will miss it!</t>
  </si>
  <si>
    <t>How come you didnt tell us that facial recognition identified the violent people as ANTIFA? 
     I'm Black and I can clearly see that THIS IS ALL WRITTEN IN "THE PROTOCALS OF THE WISE MEN OF ZION." 
     if you haven't read it you can hear the Audio Book on YouTube</t>
  </si>
  <si>
    <t>Brilliant move. We just showed the entire world what a pitiful state America is in. Any crowd of thugs can just walk right in the front door of the capital and take the country over. Shocking. And disgusting.</t>
  </si>
  <si>
    <t>Every fascist country under the guise of Democracy expresses these same sentiments.
The Global insurrection has begun.
 'Power to the People'.</t>
  </si>
  <si>
    <t>@yiqwaba3833</t>
  </si>
  <si>
    <t>Uhhhuu sad sad</t>
  </si>
  <si>
    <t>@keydaniels</t>
  </si>
  <si>
    <t>Sad truth, but this it what it will take for M4A, capping the retirement age,   etc. Progressives will continue to be ignored until we unite or make representatives uncomfortable.</t>
  </si>
  <si>
    <t>@deanjones2525</t>
  </si>
  <si>
    <t>Interesting irony.  The American government sponsored the overthrow of many democratically elected leaders in other parts of the world, now their "chickens" have come home to roost.  Some would say it's karma.</t>
  </si>
  <si>
    <t>@garyesposito192</t>
  </si>
  <si>
    <t>Anyone thinking those(elite) will be held Accountable...I have a Bridge....</t>
  </si>
  <si>
    <t>@carnaud</t>
  </si>
  <si>
    <t>That’s some crazy shit right there.  Don’t they get it?  Trump lost in a free and fair election.  They were WAY to kind to these pieces of garbage.</t>
  </si>
  <si>
    <t>@overtpartisan425</t>
  </si>
  <si>
    <t>Trump is horrible... but I hope those """lawmakers""" were properly terrorized. On every other day, they terrorize the innocent people of the entire world.
ZERO sympathy for Congress.</t>
  </si>
  <si>
    <t>@GerogeMark</t>
  </si>
  <si>
    <t>Just imagine if that crowd was Black? The end!</t>
  </si>
  <si>
    <t>@zo62</t>
  </si>
  <si>
    <t>thast irony venezula gives a statement about republican democracy. THe sad part biden and co will give you look forward not backward and we are all american bs. That is the real terrorist</t>
  </si>
  <si>
    <t>@cjchapell2218</t>
  </si>
  <si>
    <t>How as black people can we allow ourselves to be arrested by these cops, governed by these people. Open racism seen by the world, with opened eyes</t>
  </si>
  <si>
    <t>@barbarawarren9443</t>
  </si>
  <si>
    <t>Thank you, Cori Bush.</t>
  </si>
  <si>
    <t>@SqwarkParrotSpittingFeathers</t>
  </si>
  <si>
    <t>Excellent reporting.</t>
  </si>
  <si>
    <t>@benwong4648</t>
  </si>
  <si>
    <t>This was not a mob.  These are Pro democracy protesters just like the ones in Hong Kong US NSN and Trump suppoeted.</t>
  </si>
  <si>
    <t>Please invoke the 25th amendment NOW.</t>
  </si>
  <si>
    <t>The delusional have passion and resolve as the left cowers .</t>
  </si>
  <si>
    <t>By the way, they didn`t storm the Capitol, the police force let them in.</t>
  </si>
  <si>
    <t>@ChadKovac</t>
  </si>
  <si>
    <t>Amy Goodman is a national treasure.</t>
  </si>
  <si>
    <t>Thank you, Senator Mitt Romney.</t>
  </si>
  <si>
    <t>@gusevening4910</t>
  </si>
  <si>
    <t>Obviously staged ...</t>
  </si>
  <si>
    <t>@Angel.Diez.Ovelar</t>
  </si>
  <si>
    <t>Why is Trump not in Jail ?</t>
  </si>
  <si>
    <t>@robertwalker7010</t>
  </si>
  <si>
    <t>Amy Goodman spreading the propaganda!!  Mainstream corporate media is the enemy of the people.  And the plot thickens.  Provocateurs’ in effect.</t>
  </si>
  <si>
    <t>@mariaczubernat6634</t>
  </si>
  <si>
    <t>Get rid of those traders senators they knew that is going to happen</t>
  </si>
  <si>
    <t>@TestTheSpiritsIfTheyAreOfYAH</t>
  </si>
  <si>
    <t>Yeah right,Worong!,...That was probably infiltrators actors SOROS army Antifa dressed(like reported by many) as trumpeters you fake media get your FACTS Straight!... It was a false Flag psy OP. Police there too bought, no attempt to stop them there</t>
  </si>
  <si>
    <t>@tomgbghva347</t>
  </si>
  <si>
    <t>It's sad that the government didn't see the violent and anger until it directly affected them.  A sign of a wise leader is the empathy of the people they serve.....not until it happens to the leaders themselves.</t>
  </si>
  <si>
    <t>@moussaouiahmed</t>
  </si>
  <si>
    <t>..................................................AM</t>
  </si>
  <si>
    <t>@zacharyrivera566</t>
  </si>
  <si>
    <t>Can we recall the progressives who voted for pelosi with out a vote for M4A ?</t>
  </si>
  <si>
    <t>@johnjeremschuk2998</t>
  </si>
  <si>
    <t>Drag him out now_x000D_
Trump’s not even half way done his list_x000D_
Trump’s Top Ten To Do  List For 2021_x000D_
1   Steal more money from Americans_x000D_
2   Keep on doing  nothing to help Americans_x000D_
3   Twitter more verbal diarrhea_x000D_
4   Incite Riots across the USA_x000D_
5   Blame everyone else for his disastrous presidency even more_x000D_
6   Continue to Sabotage all government agencies_x000D_
7   Start a War_x000D_
8   Pardon more Criminal Cronies_x000D_
9   Declare Marshall Law Arrest Biden and name himself Emperor_x000D_
10   Help himself Genocide Don  and his Republican Pandemic Profiteers LLC_x000D_
Steal even more money from sick and dying Americans_x000D_
Drag him out now</t>
  </si>
  <si>
    <t>@barryholt488</t>
  </si>
  <si>
    <t>Imagine the carnage if the Trumpheads had been BLM supporters!  Such low people.</t>
  </si>
  <si>
    <t>@lucienvandegaart3611</t>
  </si>
  <si>
    <t>Their leader has bunker mentality and some people just follow the wrong leader at the wrong time. Dont bitch when the snake bite you with their poison for you knew he was when you picked him up. More ons are less off reality</t>
  </si>
  <si>
    <t>@rayroy3587</t>
  </si>
  <si>
    <t>that is wat happens when u elect somebody with zero integrity for a "leader"</t>
  </si>
  <si>
    <t>@tammykumdumpster407</t>
  </si>
  <si>
    <t>If they were BLM there would have been hundreds of people shot. Literally hundreds dead. Security let them walk in. Trump has blood on his hands.</t>
  </si>
  <si>
    <t>@lachbullen8014</t>
  </si>
  <si>
    <t>Trump is like a child seeking attention in a bad way If you ignore him he will  Eventually stop or do something so stupid he winds up getting Fried on the electric chair</t>
  </si>
  <si>
    <t>@danield.7359</t>
  </si>
  <si>
    <t>Nazi comes from national SOCIALISTS Amy. They never were the right, they are extreme lefties. Lots of similarities with all other variants of the left, only more robust methods - certainly not democratic methods. Right/left comes from the first constitutional monarchy in France, before the French revolution. Left were the progressives, right the conservatives.
It is an old and proven method to send extremists, agents provocateurs into peacefully demonstrating people. So they can be called "mob" or worse. 
Now my friends (Palpatine smile), enjoy socialism...</t>
  </si>
  <si>
    <t>@phoneixsfall344</t>
  </si>
  <si>
    <t>I’m saddened every day even more than the yesterday and this trend doesn’t end today.</t>
  </si>
  <si>
    <t>Magatt Riot!</t>
  </si>
  <si>
    <t>@NoMad42</t>
  </si>
  <si>
    <t>Arrest Trump and put this chump where he belongs, in prison! Then investigate his whole crime family INC! Make them all pay for the tough 4years we had to go through.</t>
  </si>
  <si>
    <t>@sexynelson100</t>
  </si>
  <si>
    <t>The reason it was so easy for so many to storm the Capitol Building is because many Police sympathize with them.</t>
  </si>
  <si>
    <t>@mightyman2404</t>
  </si>
  <si>
    <t>Over 100yrs to stop the treasonous chickens from coming home to roost. 400yrs are over.
May your god help you.</t>
  </si>
  <si>
    <t>No matter who`s the president of the USA, the wars against the whole world will always continue. They must be stopped!</t>
  </si>
  <si>
    <t>@todor0729</t>
  </si>
  <si>
    <t>Amy, you speak as you look!
I love it, you are an honest person!</t>
  </si>
  <si>
    <t>And Rudy is not arrested? WHY??????????</t>
  </si>
  <si>
    <t>@lancekjohnson4869</t>
  </si>
  <si>
    <t>HOLD HIM AND ALL HIS ENABLERS ACCOUNTABLE  FOR INSURRECTION, DEMOCRACY MATTERS.</t>
  </si>
  <si>
    <t>@maxgrozema1093</t>
  </si>
  <si>
    <t>So how bad have these people spread the roonies? Trump supporters and congressmembers alike didn't have time to be COVID-19 proof in the chaos.</t>
  </si>
  <si>
    <t>America is the sin that you, the world, is being judged for!!</t>
  </si>
  <si>
    <t>@lennonwilson7373</t>
  </si>
  <si>
    <t>WTF is Nancy Pelosi doing @ 4:44? Examining the silver after what should have been a traumatic experience lol. Nice set, wonder if it will fit in my handbag...</t>
  </si>
  <si>
    <t>@dougsfabbrid8658</t>
  </si>
  <si>
    <t>I'm Alone 😍😥</t>
  </si>
  <si>
    <t>@antinatalistcougar</t>
  </si>
  <si>
    <t>1:35 Lawmakers broke furniture to fashion clubs to defend themselves.  Dear, How quickly people go into a primitive state of mind.</t>
  </si>
  <si>
    <t>@juandeldiablo696</t>
  </si>
  <si>
    <t>Taking selfie’s 👮‍♀️ WTF????</t>
  </si>
  <si>
    <t>It's a fitting end, perhaps inevitable.  It's what people will remember, alongside 1968. It's an excuse for republicans to move on, probably without introspection.</t>
  </si>
  <si>
    <t>@obobobobobi</t>
  </si>
  <si>
    <t>Why not have a vote recount with signature checks. WE MAY NEVER KNOW.</t>
  </si>
  <si>
    <t>@treyrandall2983</t>
  </si>
  <si>
    <t>Trump has committed Sedition, instigating an Armed Insurrection force to attempt a coup.
25th amendment &amp; Legal consciences...</t>
  </si>
  <si>
    <t>@liammurphy2725</t>
  </si>
  <si>
    <t>Rats? Sinking ships? Call me cynical.</t>
  </si>
  <si>
    <t>@SnarkNSass</t>
  </si>
  <si>
    <t>Yes!!! You covered it like a real journalist. Thank you.</t>
  </si>
  <si>
    <t>@wendysgarden4283</t>
  </si>
  <si>
    <t>I take no joy in saying this, but I think America is done. Capitol police complicit, most police full of white supremacists, no justice for the poor and rich can rape and steal and then get bailouts and judicial appointments, Congress bought and sold, impeachment not voted on immediately yesterday evening, only one terrorist shot when all should have been... Sorry, Mrs. America. The patient is dead, and  pushing on its chest any longer won't change anything now. It's hopeless. The fascists, the Nazis, have won again. And don't feel safe, world. It's a worldwide phenomenon. Humans are stupid if they need to relearn this lesson every 80 years.</t>
  </si>
  <si>
    <t>I told everyone trump presidency won’t end well and we still have 2 more weeks to go</t>
  </si>
  <si>
    <t>@allenkracalik7662</t>
  </si>
  <si>
    <t>One thing I just CAN'T figure out:  Congress and DC authorities KNEW der Fuhrer (HE STILL thinks he is!) Trump was going to stir up trouble well in advance of the scheduled Congressional proceedings.  Why the HELL weren't the police and military PREPARED for the worst?  And  that's just what happened--THE WORST!</t>
  </si>
  <si>
    <t>@reneelyndamartinez1362</t>
  </si>
  <si>
    <t>Trump cultists had really easy access to the Capitol 🤔 Water Protectors were met with more lethal force in North Dakota. Looks like Capitol police were simply helping fellow Neo-Nazis to follow through with the attempted coup.</t>
  </si>
  <si>
    <t>@andreajohnson2059</t>
  </si>
  <si>
    <t>The Judgement is upon this Nation its over.</t>
  </si>
  <si>
    <t>@kaitlinhaws7013</t>
  </si>
  <si>
    <t>What a day of the soul of the country to show itself.  Tuning into the shit show of America daily.</t>
  </si>
  <si>
    <t>@maryjones3582</t>
  </si>
  <si>
    <t>It was an attempt of a coup on USA</t>
  </si>
  <si>
    <t>@heronimousbrapson863</t>
  </si>
  <si>
    <t>Trump and Giuliani should be the first to be facing criminal charges for inciting this.</t>
  </si>
  <si>
    <t>@BooBoo-pu1jh</t>
  </si>
  <si>
    <t>Amy sounds very excited</t>
  </si>
  <si>
    <t>It sure looks like the cops and Pence were complicit in trying to move the country towards Marshal Law. Just like Trump and  enablers want. Involve the military and Marshal Law follows. The KKK must be rooted from our government.</t>
  </si>
  <si>
    <t>@4659rockintensity</t>
  </si>
  <si>
    <t>Funny how these people are able to infiltrate a government building so easily over nothing, when the protests we had over the summer we saw police retaliating against protestors because of George Floyd. The double standard is clear people, this government doesn't give a sh*t about you, your grievances and your livelihoods.</t>
  </si>
  <si>
    <t>@up4itgal</t>
  </si>
  <si>
    <t>Guiliani should be arrested</t>
  </si>
  <si>
    <t>You're damn right it's an insurrection....what gave that away?...</t>
  </si>
  <si>
    <t>@realeyesrealizereallies6828</t>
  </si>
  <si>
    <t>THE DANGERS OF PROPAGANDA ON FULL DISPLAY FOR ALL TO SEE...BUT PALES IN COMPARISON TO THE DANGER OF EMPIRE THAT CREATES ENEMIES OF IT'S CITIZENS, AND MURDERS AND STARVES PEOPLE AT HOME AND ABROAD.....</t>
  </si>
  <si>
    <t>@winstonsmith-ministryoftru1609</t>
  </si>
  <si>
    <t>Democracy Now is desgusting. Doublespeak at its best.
USA: Violent mob, insurgents, marauders
Hong Kong: Pro-democracy protesters</t>
  </si>
  <si>
    <t>@brendacastaneda3398</t>
  </si>
  <si>
    <t>It’s bullshit that they even got in the building!!!</t>
  </si>
  <si>
    <t>00:58
failed coup by Donald Trump; expect more to come. "We love you and you're very special" Donald Trump.</t>
  </si>
  <si>
    <t>‘Truth is the daughter of time, not of authority’ and is achieved through the determined efforts of people with integrity and courage....Amy you should be ashamed for just pointing light on all the problems without ever mentioning solutions....you're part of the problem sweetie....Shame on you for thinking you're a journalist!</t>
  </si>
  <si>
    <t>@Fafnd</t>
  </si>
  <si>
    <t>Rudy if trial by combat was a thing, you would be dead at the first court hearing. God what a monster.</t>
  </si>
  <si>
    <t>@p_e_t_e</t>
  </si>
  <si>
    <t>the police have been shown allowing the rioters past the barracades and at least one officer posing for a selfie with a rioter inside the building.      the DC police ALLOWED this to happen.</t>
  </si>
  <si>
    <t>@diabetichoneybee8796</t>
  </si>
  <si>
    <t>Arrest trump and guiliani now.</t>
  </si>
  <si>
    <t>@ReneeisOk711</t>
  </si>
  <si>
    <t>🗣Where were the 'TANKS'?!?!  That's what I thought.....GOOD OLE BOYS!!!!!😖</t>
  </si>
  <si>
    <t>@Warrior_Resisting_Colonialism</t>
  </si>
  <si>
    <t>“Upon suffering beyond suffering; the Red Nation shall rise again and it shall be a blessing for a sick world. A world filled with broken promises, selfishness and separations. A world longing for light again. I see a time of seven generations when all the colors of mankind will gather under the sacred Tree of Life and the whole Earth will become one circle again. In that day there will be those among the Lakota who will carry knowledge and understanding of unity among all living things, and the young white ones will come to those of my people and ask for this wisdom. I salute the light within your eyes where the whole universe dwells. For when you are at that center within you and I am that place within me, we shall be as one."  -Crazy Horse
"Indi@ns&amp;w0lves are both beasts of prey, tho' they differ In shape.
The immediate objectives are the total destruction and devastation of their settlements and the capture of as many prisoners of every age and sex as possible. It will be essential to ruin their crops in the ground and prevent their planting more.” - Founding Father &amp; President Of the United States Of America, George Washington. Indian name: Town Destroyer
"The merc!less.Ind!an.sav@ges, whose known rule of warfare, is undistinguished destruction of all ages, sexes and conditions. -
That to secure these rights, Governments are instituted among Men, deriving their just powers from the consent of the governed, --That whenever any Form of Government becomes destructive of these ends, it is the Right of the People to alter or to abolish it, and to institute new Government, laying its foundation on such principles and organizing its powers in such form, as to them shall seem most likely to effect their Safety and Happiness.  - United States Declaration of Independence. These words written by Founding Father &amp; President Of the United States Of America, Thomas Jefferson.
(It's pretty bad when youtube auto deletes the founding fathers because it flags their quotes as hate speech. Which of course it is but that's the true founding of so called America. See the discussion tab on my channel to see far harder truths.)</t>
  </si>
  <si>
    <t>@andremadeira6916</t>
  </si>
  <si>
    <t>Biden will take away your children and give it to radical Buddhists for exploitation</t>
  </si>
  <si>
    <t>@rasjahson6261</t>
  </si>
  <si>
    <t>BIDEN/HARRIS/DEMOCRATICS CONTROL FOREVER/GEORGIA 2020/2021 🤣😂😘😁😊🤗😉👍✌️👏🎂🎁🙏😎🇬🇭🙂👀😭❤️🇪🇹</t>
  </si>
  <si>
    <t>This is what the people should be doing
 Government should fear the people. This has been done before</t>
  </si>
  <si>
    <t>@juancorrea8591</t>
  </si>
  <si>
    <t>Thank you for the service you provide</t>
  </si>
  <si>
    <t>@1974fatback</t>
  </si>
  <si>
    <t>Morning Amy 🇺🇸🇺🇸🇺🇸❤️</t>
  </si>
  <si>
    <t>@ralphbernhard1757</t>
  </si>
  <si>
    <t>A sad day for democracy...</t>
  </si>
  <si>
    <t>@williamseible8101</t>
  </si>
  <si>
    <t>This is the best broadcast around!!!</t>
  </si>
  <si>
    <t>@frankzavala7139</t>
  </si>
  <si>
    <t>never clicked so fast in my life</t>
  </si>
  <si>
    <t>@mylifewithAnika</t>
  </si>
  <si>
    <t>Yes I was waiting for yu amy</t>
  </si>
  <si>
    <t>@robertpinto9217</t>
  </si>
  <si>
    <t>First!</t>
  </si>
  <si>
    <t>@日本のカバ</t>
  </si>
  <si>
    <t>Why can’t the Middle East have a single day of peace</t>
  </si>
  <si>
    <t>Karma catching up...</t>
  </si>
  <si>
    <t>There was no state such as Syria. Syrian Arab Republic was founded by the mandate of France. The mandate was the reason for Assad “regime “. Assad was hated by many but tolerated by many minorities as well. The country people refer as Syria from one regime can and up in another regime. A religious one that can be and is not the best choice. Quite few minorities in Syria don’t want rebels especially considering rebels have only declarations . They yet to prove they are state worthy. Just because Damascus under control which by the way can be credited to former government doesn’t mean minorities who live in provinces are safe. If some minorities want they can have their own republic that’s on the border with Israel. Israel is there to defend own country however minorities who live in that region can benefit from that . Israel is the only democracy and people in Syria unlike in religious Arab states not used nor like religious regimes. Israel sort of Russian Federation in Crimea and Donbas</t>
  </si>
  <si>
    <t>@Brianthegreat-vd8fo</t>
  </si>
  <si>
    <t>Where are all you cowards threatening AMERICAN college kids for not wanting to be part of a GENOCIDE, now that all your favorite operation mockingbird pundits and all your Israel 1st politicians are supporting alqaeda??    Real support as in money weapons ect??   Treason!!!</t>
  </si>
  <si>
    <t>@PowderedToastMan965</t>
  </si>
  <si>
    <t>another country completely destroyed. brought to you by the US and its allies</t>
  </si>
  <si>
    <t>@backpacker778</t>
  </si>
  <si>
    <t>Asad holds 2 bilion $$$$$$$ that belongs to his people 😢😢😢  . A murderer of his own people that has commited terrible crimes against humanity . The butcher from Syria. Asad murdered thousands of Syrians  including pregnant women , children , babies , old men and women... 
We should find a way to confiscate his money ...
To be continued.
Asad  should be brought to justice by his own people !!!
US and it's allies  should pressure Rusia to hand  Asad  over  to Syria !!!</t>
  </si>
  <si>
    <t>@JennyBrie2006</t>
  </si>
  <si>
    <t>Faux</t>
  </si>
  <si>
    <t>@AlbaCummings</t>
  </si>
  <si>
    <t>Got my ALM tokens during the presale, feels like I’m ahead of the curve! Alemio Network could be one of the best DeFi projects of the year</t>
  </si>
  <si>
    <t>@NicolaLofton</t>
  </si>
  <si>
    <t>Yes guys I´ve heard about Alemio Network, it will be absolutely massive. All major exchanges will list ALM</t>
  </si>
  <si>
    <t>@AUGUSTRedmon</t>
  </si>
  <si>
    <t>One of the top new project is definitely Alemio Network. Cross-chain narrative will do great in the following year.</t>
  </si>
  <si>
    <t>@PETENielson</t>
  </si>
  <si>
    <t>Alemio Network's presale got the crypto community buzzing – because cool projects deserve all the attention!</t>
  </si>
  <si>
    <t>@SalleyKovacs</t>
  </si>
  <si>
    <t>The future of finance is here, and it's called Alemio Network. Joining the presale ASAP!</t>
  </si>
  <si>
    <t>@NichellePemberton</t>
  </si>
  <si>
    <t>Do not underestimate the power of getting in early. If you are not in Alemio now, you are lagging behind.</t>
  </si>
  <si>
    <t>@JEFFEREYBerry</t>
  </si>
  <si>
    <t>Alemio Network is attracting serious attention from big investors. Are you ready to be part of the next big thing in DeFi?</t>
  </si>
  <si>
    <t>@CRISTOPHERAllred</t>
  </si>
  <si>
    <t>New partnerships that Alemio Network annouced will skyrocket ALM token soon.</t>
  </si>
  <si>
    <t>@DIEGOZambrano-o1h</t>
  </si>
  <si>
    <t>Just subscribed to Alemio Network's channel. Looking forward to more updates on this project</t>
  </si>
  <si>
    <t>@DELMERChurch</t>
  </si>
  <si>
    <t>I can’t believe how easy it was to join the Alemio Network ICO. Early adopters are always the ones who benefit the most—jump in before it’s too late!</t>
  </si>
  <si>
    <t>@SallieMorris-y1f</t>
  </si>
  <si>
    <t>I’ve been watching Alemio Network since the beginning of the presale, and it’s looking more solid every day. Might be one of the better DeFi plays this year.</t>
  </si>
  <si>
    <t>@JosefineToro</t>
  </si>
  <si>
    <t>Major CEX listings incoming for Alemio Network, lock your position now before its to late..</t>
  </si>
  <si>
    <t>@MehmetMuzaffer-zr9yl</t>
  </si>
  <si>
    <t>Just watched the video about Alemio Network. Research mode activated!</t>
  </si>
  <si>
    <t>@ELLISEmerson-p4t</t>
  </si>
  <si>
    <t>My picks for next 3 months period are INJ and FIL. But also, guys do not miss Alemio Network presale, is almost over.</t>
  </si>
  <si>
    <t>@frankfinkful</t>
  </si>
  <si>
    <t>We can't pull our military forces out? We have to stay and fight?</t>
  </si>
  <si>
    <t>The most important thing is to keep IRANIAN Influence out of Syria! 
We know historically these Middle Eastern Countries struggle to Prevent the tribal warfare to Pollute any chance of Standing up a legitimate Govt</t>
  </si>
  <si>
    <t>The drama in the Middle East never gets  Old.</t>
  </si>
  <si>
    <t>@yunos64able</t>
  </si>
  <si>
    <t>Syrian drama.... Everybody surprise how smart PALESTINA RUSIA TURKIYE and IRAN play out Zionist Alliance( USA NATO ISREAL and WAHABISE)</t>
  </si>
  <si>
    <t>@Soorauy</t>
  </si>
  <si>
    <t>We need help to get the detainees out of Sednaya prison. There are thousands in the underground prison. No one can get them out. We need machinery and equipment. We need help from anyone who can help. No one can breathe in the prison. There is no air. There is nothing!! Let the whole world know what injustice Bashar al-Assad has done to his people!!!</t>
  </si>
  <si>
    <t>@LightFoLLowTHE</t>
  </si>
  <si>
    <t>Just like Iraq. Regine falls and the terrorists rise. This time thanks to joe they got a billion in military equipment in Afghanistan.</t>
  </si>
  <si>
    <t>@likemilfes</t>
  </si>
  <si>
    <t>Assad fleeing like a rat….giving BJ’s to Putin now. Too hateful for YouTube’s Woke Police if I call him human scum??</t>
  </si>
  <si>
    <t>@Azura519</t>
  </si>
  <si>
    <t>Afghanistan version 2.0 is coming.</t>
  </si>
  <si>
    <t>@michaelc3051</t>
  </si>
  <si>
    <t>Fox, Trump, Gabbard et al must be heartbroken by the loss of one of their favourite dictators. Assad is one of their dearest mass murderers.</t>
  </si>
  <si>
    <t>Did this guys say that was because of rhe Arab spring.?
A clearly guided manipulated spring to me 😆</t>
  </si>
  <si>
    <t>@DanKu-f4d</t>
  </si>
  <si>
    <t>Prevent Turkey from empowering terrorists.</t>
  </si>
  <si>
    <t>Turkey wants to subugate and suffocate the Kurds and help the extremist Islamists and Jihadists, please support the Kurds. Give voice to them. They are democratic and forward thinking. This scares Turkey.</t>
  </si>
  <si>
    <t>@Anthonytareh</t>
  </si>
  <si>
    <t>No way they’re gone peace man. These comments are so uneducated. They’re gone be fine, and establish congress</t>
  </si>
  <si>
    <t>We all know what is going to happen! They are too emotional, too fanatical and immature to decide what is best for the people</t>
  </si>
  <si>
    <t>@adila9191</t>
  </si>
  <si>
    <t>Well, there are Christians in Palestine too, Fox. You don’t seem to be worried about them that much.</t>
  </si>
  <si>
    <t>@Sola-Scriptura777</t>
  </si>
  <si>
    <t>The same game that the Americans they did  with Afghanistan, and Libya with Qaddafi, and with Saddam Hussein, in Iraq,  the same game also they did with Assad in Syria. and forever free Palestine 🇵🇸</t>
  </si>
  <si>
    <t>@ashifhassan1148</t>
  </si>
  <si>
    <t>This is garbage. The Christians are happy that Asad is gone. The rebel leaders met with Christian leaders and promised safety. There are testimonials from Christians that they see this as a form of liberation. I think it's ridiculous that you talk about these rebels as terrorists while praising Israel, a country that has been committing genocide in Gaza according to Amnesty International. This is not journalism but a full blown propaganda.</t>
  </si>
  <si>
    <t>@tom4150</t>
  </si>
  <si>
    <t>Big lose for little Putin lol</t>
  </si>
  <si>
    <t>This is not a good day for the world this means evil has won and Israel must be stoped they have ruined the world</t>
  </si>
  <si>
    <t>@Space1outer</t>
  </si>
  <si>
    <t>The fall of the assad regime puts christians at risk.</t>
  </si>
  <si>
    <t>@roberte5057</t>
  </si>
  <si>
    <t>Let them sort it out.  The west should not be involved.   Sick of seeing our soldiers dying in the middle east.  Look at Afghanistan........same as it was.</t>
  </si>
  <si>
    <t>@winstonsmith935</t>
  </si>
  <si>
    <t>The Middle East was made for turmoil. Look at its history.</t>
  </si>
  <si>
    <t>@user-ew4pe7zf3k</t>
  </si>
  <si>
    <t>The middle east sucks</t>
  </si>
  <si>
    <t>@MrSlanderer</t>
  </si>
  <si>
    <t>Happy to see all the rightwingers melting down at the ousting of one of their most cherished darlings. I still remember you people losing your minds at Trump launching airstrikes when Assad used chemical weapons on his own people...</t>
  </si>
  <si>
    <t>@DinkinFlicka11</t>
  </si>
  <si>
    <t>Libs bow down to terrorists. Why would this be any different?</t>
  </si>
  <si>
    <t>@BoxcarBill</t>
  </si>
  <si>
    <t>Assad was overthrown by Israel who behind the scenes is pulling all the strings.</t>
  </si>
  <si>
    <t>@sunrise7ranch85</t>
  </si>
  <si>
    <t>The CIA finally completed thier odjective. Buckle up Yall....</t>
  </si>
  <si>
    <t>@dj_flyingkite</t>
  </si>
  <si>
    <t>We have seen this too many times before.. does not end well…</t>
  </si>
  <si>
    <t>@AnjanieRampersad-s9r</t>
  </si>
  <si>
    <t>He should be jailed for crimes against humanity!</t>
  </si>
  <si>
    <t>Trump WILL stay out of this!</t>
  </si>
  <si>
    <t>@aykay7828</t>
  </si>
  <si>
    <t>Quarter Syria by Christians, Sunnis, Kurds, Druzes and seculars.</t>
  </si>
  <si>
    <t>@RestoreJustice675</t>
  </si>
  <si>
    <t>There is a Christian genocide happening. Ukraine and The Gaza Strip both have Christians dying in them. 
    Now watch Syria will go the same way.
   In France a Church is being set on fire evert 2 weeks. Every 15 days a Mosque is being started in France.
     Germany is also facing similar immigrant problems.
    It will be here in America as well.</t>
  </si>
  <si>
    <t>@seanselman3128</t>
  </si>
  <si>
    <t>Nothing good will come out of this</t>
  </si>
  <si>
    <t>@ziruk-king4466</t>
  </si>
  <si>
    <t>Don't care-- who really cares</t>
  </si>
  <si>
    <t>@stephenpike2529</t>
  </si>
  <si>
    <t>How about we stop sending money to anybody in the region and defund the UN?</t>
  </si>
  <si>
    <t>Replaced a dictator to another dictator</t>
  </si>
  <si>
    <t>@ManifestingADream</t>
  </si>
  <si>
    <t>What a tragedy, this will only make things worse 😢</t>
  </si>
  <si>
    <t>@CatLife0</t>
  </si>
  <si>
    <t>Who's directing this shite. Every time the guy speaks they start playing sounds of chaos 🤦🏻‍♂️</t>
  </si>
  <si>
    <t>@conniedean3787</t>
  </si>
  <si>
    <t>Bashar al-Assad gassed his own people</t>
  </si>
  <si>
    <t>@brucenenke-vk5nk</t>
  </si>
  <si>
    <t>It was even more bloodless than Trump's failed insurrection.</t>
  </si>
  <si>
    <t>@AN-nl9pu</t>
  </si>
  <si>
    <t>Yeah, Al-Qaeda backed by US to fight against Russia. 
Didn't this happen before? In Afghanistan. 
US just keeps repeating the same mistakes.</t>
  </si>
  <si>
    <t>@deadmanswife3625</t>
  </si>
  <si>
    <t>The guy is still alive and he's gone into the bosom of Russia this is not over.
 this is World War 3 continues people</t>
  </si>
  <si>
    <t>C👁️A</t>
  </si>
  <si>
    <t>@McGriff99</t>
  </si>
  <si>
    <t>Trump betrayed the Kurdish warriors last time. Will he do it again for golf courses in Anatolia?</t>
  </si>
  <si>
    <t>The rebels are largely composed of Alqueda and ISIS Trump lied about killing</t>
  </si>
  <si>
    <t>@kupper123</t>
  </si>
  <si>
    <t>Better the devil you know, then the devil you don’t know.</t>
  </si>
  <si>
    <t>Trump will pull out ALL Americans and allow the stew to brew naturally. AMERICA FIRST!!</t>
  </si>
  <si>
    <t>@shanedorr2236</t>
  </si>
  <si>
    <t>Iran is next......</t>
  </si>
  <si>
    <t>@ferdinandpailas2833</t>
  </si>
  <si>
    <t>It's power vacuum once more. It's like Iraq, Libya and Afghanistan all over again. ISIS 2.0 with a different faces and names.</t>
  </si>
  <si>
    <t>@timotoole8725</t>
  </si>
  <si>
    <t>BERIUT NORTH</t>
  </si>
  <si>
    <t>@3joewj</t>
  </si>
  <si>
    <t>"Rebels" also known as paid CIA operatives</t>
  </si>
  <si>
    <t>@christopherlee5584</t>
  </si>
  <si>
    <t>The whole place is a shizhole, and none of our concern unless they make it so.</t>
  </si>
  <si>
    <t>@marilynnusbaum7564</t>
  </si>
  <si>
    <t>And the beat goes on… too many REPRESSED dudes WITHOUT APPROPRIATE OUTLETS …</t>
  </si>
  <si>
    <t>@metrocustomer3367</t>
  </si>
  <si>
    <t>Americans deserve their money not Israel</t>
  </si>
  <si>
    <t>@johndelper1404</t>
  </si>
  <si>
    <t>I'm waiting for Obama to jump-out  screaming
"I did this, it was all my doing".</t>
  </si>
  <si>
    <t>@Ms.Norths.Musings</t>
  </si>
  <si>
    <t>SOoooo are We supposed to clap that Alqueda/Isis took over Syria? Afghanistan 2.0. What about the Kurds? If anyone should be taking over it should be them not a terror group.</t>
  </si>
  <si>
    <t>@jasonwright131</t>
  </si>
  <si>
    <t>Does anyone remember who these rebels “used” to be??? I am terrified to think of what’s coming next. 😔</t>
  </si>
  <si>
    <t>@Carl55_jc</t>
  </si>
  <si>
    <t>....... so basically, the whole thing is a f#*%ing mess.</t>
  </si>
  <si>
    <t>@frederickhockey2760</t>
  </si>
  <si>
    <t>Love the video... One caveat... You just addressed it, maps would be helpful 😊</t>
  </si>
  <si>
    <t>@TacoDave2019</t>
  </si>
  <si>
    <t>Another Benghazi in the making. The west just unleashed a powder keg. They will never learn.</t>
  </si>
  <si>
    <t>@Yelladog78</t>
  </si>
  <si>
    <t>It took the CIA a long time to get this done Wonder who their next target is..... Iran?</t>
  </si>
  <si>
    <t>@albertorr740</t>
  </si>
  <si>
    <t>Fox spelled CIA wrong again</t>
  </si>
  <si>
    <t>@fabricegorgeon5325</t>
  </si>
  <si>
    <t>If we look at it in a weird but not so stupid way : seen the present state of Syrian infrastructure, the government has simply relocated in Russia. Another non stupid angle suggested here : it's the first and most economically safe annexation of Syria by Russia, ever !</t>
  </si>
  <si>
    <t>Where ever Allah goes destruction soon follows. Assad might be in Russia with his family. Syrian Christians are in deep pooh-pooh. 
Isiah 17 and then Eze 38-39.</t>
  </si>
  <si>
    <t>@StudSnob</t>
  </si>
  <si>
    <t>Nothing good comes when a secular regime is toppled by islamic militants.</t>
  </si>
  <si>
    <t>@markdoucette5189</t>
  </si>
  <si>
    <t>What happens when people need food, prices are high and the rich do nothing for them!
I give them cheers they are Free at last! Sound familiar? Sure it does ... Incoming government promising lower prices. It will not happen!</t>
  </si>
  <si>
    <t>@jackiegreen3444</t>
  </si>
  <si>
    <t>Wrong President Trump. The U. S.  needs to involve itself wherever there a Christians who need protection.</t>
  </si>
  <si>
    <t>@richardbass3586</t>
  </si>
  <si>
    <t>Man it's crazy what the Rebels (See Eye Aye) achieved in Syria.  This Diabolical plan will not work.  Jesus My Lord and Savior will win out!</t>
  </si>
  <si>
    <t>@joshstone5227</t>
  </si>
  <si>
    <t>There not rebels, they don't want authoriantism</t>
  </si>
  <si>
    <t>@deaodaggi</t>
  </si>
  <si>
    <t>Afghanistan 2.0?</t>
  </si>
  <si>
    <t>@kernelkorn6545</t>
  </si>
  <si>
    <t>Trump wants to send in American troops to retake Syria for Assad</t>
  </si>
  <si>
    <t>@lawrencetravisHI</t>
  </si>
  <si>
    <t>Where's Assad?</t>
  </si>
  <si>
    <t>@sherryp3452</t>
  </si>
  <si>
    <t>Talks about Turkey lobby but doesn’t talk about the Israeli lobby. How biased are you.</t>
  </si>
  <si>
    <t>@Xcraz3dmuff1nsX</t>
  </si>
  <si>
    <t>This Screams C. I. A</t>
  </si>
  <si>
    <t>@stans303</t>
  </si>
  <si>
    <t>Lord what a mess, Libya 2.0</t>
  </si>
  <si>
    <t>@Big-Government-Is-The-Problem</t>
  </si>
  <si>
    <t>im no fan of either side, but these people are CIA backed terrorists. anyone who doesnt admit  this is either lying or ignorant, because this is well known news.</t>
  </si>
  <si>
    <t>@TheMadara05</t>
  </si>
  <si>
    <t>In Syria there no  rebels but only Isis ( made by USA)</t>
  </si>
  <si>
    <t>@ericjackomino4729</t>
  </si>
  <si>
    <t>Yes with the help of the CIA and other governmental bad actors. Syria just became a much more dangerous place. Radicals now in charge of a country, but they will be so much better than the so called dictator of Syria. Damascus will eventually be leveled and demolished.</t>
  </si>
  <si>
    <t>I pray they are able to elect someone that truly has the peoples well being at heart!</t>
  </si>
  <si>
    <t>@WestSide1207</t>
  </si>
  <si>
    <t>Syria is about to turn into another Iraq...</t>
  </si>
  <si>
    <t>@gjheintzman</t>
  </si>
  <si>
    <t>You spelled cia back isis.</t>
  </si>
  <si>
    <t>@stevieb3738</t>
  </si>
  <si>
    <t>Assad is at Tulsi Gabbards house because shee said she likes him...🤣🤣🤣</t>
  </si>
  <si>
    <t>@daisyd2392</t>
  </si>
  <si>
    <t>Why was Wikipedia changed to report this before it was even reported in the News? The American government helped to make these rebels. The US has illegally held Southern Syria for 20 yrs. This is propaganda. Drill your own oil in the US.</t>
  </si>
  <si>
    <t>@4681MM</t>
  </si>
  <si>
    <t>I dont care about other peoples countries and borders. I want OUR southern border secure!</t>
  </si>
  <si>
    <t>@70AD-user45</t>
  </si>
  <si>
    <t>Another victory for the US intelligence services.   The US intelligence services were using Isis to try and bring down the secular President Assad, a leader who ensured the safety of Christians in a predominantly Islamic state.  But once again US intelligence had to interfere in another nation's government.  I think the world is becoming sick of US interference.  Whenever you replace a powerful Arab leader, he is generally replaced by Islamic extremists.</t>
  </si>
  <si>
    <t>@SteveNicholson-bk4tf</t>
  </si>
  <si>
    <t>Turkey needs to be removed from NATO</t>
  </si>
  <si>
    <t>@136760mas1</t>
  </si>
  <si>
    <t>A typical day in the Middle East.  Nothing to see here.</t>
  </si>
  <si>
    <t>@steve75889</t>
  </si>
  <si>
    <t>What happened ti the Syrian dictator?</t>
  </si>
  <si>
    <t>@rtcp2020</t>
  </si>
  <si>
    <t>Another chapter in the big book of history is unfolding…</t>
  </si>
  <si>
    <t>Wouldn’t the “Christian god” protect them?
No?????</t>
  </si>
  <si>
    <t>He’s hiding out at Tulsi Gabbards house.</t>
  </si>
  <si>
    <t>@drainmonkeys385</t>
  </si>
  <si>
    <t>Assad may have been ruthless, but it was only towards those trying to take over…  if there was no civil war… over the oil pipeline … there would not be those horrible actions</t>
  </si>
  <si>
    <t>@uplift555</t>
  </si>
  <si>
    <t>Let the Syrian people decide what they want</t>
  </si>
  <si>
    <t>@rulaj1</t>
  </si>
  <si>
    <t>AL Qaeda is Israel... this is not good for the people of syria...</t>
  </si>
  <si>
    <t>@preacherpdx5519</t>
  </si>
  <si>
    <t>The See Eye Aye strikes again.
The real question is "Why Now"?</t>
  </si>
  <si>
    <t>@szilagyimiklos4757</t>
  </si>
  <si>
    <t>Idk if this comment section ia russian botted, russian trollfarmed or this is just the regular conservative POV for anything anti russia</t>
  </si>
  <si>
    <t>@Daniel1111gallo</t>
  </si>
  <si>
    <t>USA is Trump Country ✡✝</t>
  </si>
  <si>
    <t>Long live President Trump!</t>
  </si>
  <si>
    <t>MAGA!!!</t>
  </si>
  <si>
    <t>Long live PM BiBI.</t>
  </si>
  <si>
    <t>@chrisolmsted5678</t>
  </si>
  <si>
    <t>Why can't Fox News use a map for this discussion? 
Tossing out names for the factions doesn't tell anyone how big that faction is.  Saying that the US military is in the country, doesn't show us how far from the active fighting they are.</t>
  </si>
  <si>
    <t>Assad ran like all coward dictators when they are toppled.</t>
  </si>
  <si>
    <t>@talldavid30</t>
  </si>
  <si>
    <t>and Felon donnie is on the phone to Putin......</t>
  </si>
  <si>
    <t>@neilreynolds3858</t>
  </si>
  <si>
    <t>From experience, whatever group we back will be the wrong group.</t>
  </si>
  <si>
    <t>@JordanPatrick-y8k</t>
  </si>
  <si>
    <t>My condolences to the MAGA republicans</t>
  </si>
  <si>
    <t>@theilluminati4406</t>
  </si>
  <si>
    <t>The whole world is going crazy right now lol</t>
  </si>
  <si>
    <t>@aidenfisher5679</t>
  </si>
  <si>
    <t>Islamic groups will b fighting it out for control.   Christians will b prosecuted</t>
  </si>
  <si>
    <t>@johns4708</t>
  </si>
  <si>
    <t>Let me make the correction to the said title, Assad government overthrown by the CIA backed rebel. There I fix it.</t>
  </si>
  <si>
    <t>@FloridaLife12</t>
  </si>
  <si>
    <t>He is just mad HTS won 🤣🤣🤣</t>
  </si>
  <si>
    <t>@andy.hello.6602</t>
  </si>
  <si>
    <t>Alquedda are mossad/cia/mi5 manufactured bogeymen to frighten the masses and steal territory for israel, zelensky is no different. Its all western backed, its not organic.</t>
  </si>
  <si>
    <t>@armandoisidropinadelbosque8376</t>
  </si>
  <si>
    <t>Tulsi Gabbard Is very sad</t>
  </si>
  <si>
    <t>@litchips</t>
  </si>
  <si>
    <t>They got Russia out of the Middle East and the Mediterranean and complicated their presence in Africa severely. Congratulations, everyone involved 👍</t>
  </si>
  <si>
    <t>@ezechiele.6001</t>
  </si>
  <si>
    <t>After joy comes sadness.</t>
  </si>
  <si>
    <t>@dfb8854</t>
  </si>
  <si>
    <t>So  who now will protect the Christians?</t>
  </si>
  <si>
    <t>@rauldempaire5330</t>
  </si>
  <si>
    <t>The only good thing about this time is that no Bidens, Clintons or Chennys will be around... But beware Joe may  have a last farewell gift for us ! Another chaotic withdrawl Kabul's style before January 20?😮</t>
  </si>
  <si>
    <t>@denniszachman1156</t>
  </si>
  <si>
    <t>That is CIA Ground Branch in Syria, Fox should know a coup when it sees one, christ.</t>
  </si>
  <si>
    <t>@gsleatherworks2442</t>
  </si>
  <si>
    <t>Syria is now what Libya was a few years ago.  
The M. E. has always been a hot mess. 
The more things change, the more they stay the same. 
Meet the new dictator—same as the old dictator.</t>
  </si>
  <si>
    <t>@rachelgreen4510</t>
  </si>
  <si>
    <t>Rebels?  I think they had a bit of help!  Hmmm...</t>
  </si>
  <si>
    <t>@CyberdyneModel101</t>
  </si>
  <si>
    <t>Cool, now send all syrian refugees in EU back to Syria</t>
  </si>
  <si>
    <t>@TiaraAngelina-co4sj</t>
  </si>
  <si>
    <t>Don't try to wash your hands after an oil stain is attached to your dirty hands Trump.!</t>
  </si>
  <si>
    <t>@coondogsoutdooradventures2484</t>
  </si>
  <si>
    <t>Obama created this problem in the Arab spring.  Asad was not our enemy before Obama pushed him. Asad kept the radical Islamists under control.  Obama destabilized the Arab world.</t>
  </si>
  <si>
    <t>@cyberblunt</t>
  </si>
  <si>
    <t>Awesome. Turkey move  in. Kurds move in.</t>
  </si>
  <si>
    <t>@yourbigheadcousin5434</t>
  </si>
  <si>
    <t>Yall think Trump has ANY idea who Assad is and what country he ruled?? Id bet anything he didnt have a clue yesterday.</t>
  </si>
  <si>
    <t>@BlackRose-vi2yg</t>
  </si>
  <si>
    <t>They will be fighting each other soon. Too many factions here</t>
  </si>
  <si>
    <t>@Krispy1011</t>
  </si>
  <si>
    <t>Christians beware - Al Qaeda is now in charge of Syria</t>
  </si>
  <si>
    <t>@johnbryant-nf3mg</t>
  </si>
  <si>
    <t>Now the civil war will escalate until 1 group has total power.  Which one will it be?</t>
  </si>
  <si>
    <t>Syrian regime taken down - but no major battles, see any tank battles or aircraft battles or any battles etc..   Something very fishy here.</t>
  </si>
  <si>
    <t>@MrJethroha</t>
  </si>
  <si>
    <t>A lot of brain dead fox viewers who know nothing about Syria spouting nonsense in this comments section, makes sense as American news broadcasters have totally neglected Syria for years. This was brought about mainly by two rebel groups backed by Turkey, HTS who are islamists and many are former Al Qaeda, and SNA, who are secular former Free Syrian Army. Then in the south other rebels came out of the woodwork, mostly Druze militia and former FSA, and took Damascus with US backed FSA help. Then in the east is the SDF also secular and somewhat supported by the US. So currently 3/4 armed groups in Syria are not Islamists, Turkey is the most significant foreign backer with the US as a less important factor, but overall the rebels themselves were just stronger than Assad, the Syrian Army was not willing to fight. There will be some continued fighting between SNA and SDF because Turkey doesn't like the Kurdish militia, but hopefully this dies down as talks among the opposition begin. US pulling support away from the SDF and FSA now will only empower the Islamists and make it more or less a binary power struggle mediated solely by Turkey.</t>
  </si>
  <si>
    <t>@TheHandymanQld</t>
  </si>
  <si>
    <t>Enter new dictator.</t>
  </si>
  <si>
    <t>@garymurphy6000</t>
  </si>
  <si>
    <t>Terrorism will soon be the #1 export coming out of Syria.</t>
  </si>
  <si>
    <t>@ddigre01</t>
  </si>
  <si>
    <t>This guy sounds like he has a room temperature IQ</t>
  </si>
  <si>
    <t>@jason-ow8cq</t>
  </si>
  <si>
    <t>Let’s be real, the CIA hands are all over this.</t>
  </si>
  <si>
    <t>@JENNIFAFAA</t>
  </si>
  <si>
    <t>1:54 there used to be way more than 10% of Christians in Syria</t>
  </si>
  <si>
    <t>@dso1959law</t>
  </si>
  <si>
    <t>Fox is in no way the best source of foreign world affairs information.  As much  as I enjoy watching FOX the holy than thou golden child Israel can do not wrong and is above the rule of humanity I find just to hard to take.  I usually change the channel when they begin a discussion on middle-eastern affairs in particular.</t>
  </si>
  <si>
    <t>@jameshoxworth6447</t>
  </si>
  <si>
    <t>I’m curious what the Kurds/SDF and US troops are doing rn</t>
  </si>
  <si>
    <t>@Mb55237</t>
  </si>
  <si>
    <t>Why do people around the world keep targeting Americans....because we are BIG MOMMY MONEY.....American women fund and create more foreign men especially in Africa and india than American men......same with Australia women</t>
  </si>
  <si>
    <t>@kooroshzaheri1553</t>
  </si>
  <si>
    <t>The Middle East is one step closer to peace with Biden's long trip to Africa.😂</t>
  </si>
  <si>
    <t>@dwhip49</t>
  </si>
  <si>
    <t>One of the better expert guests I have seen...hire him.</t>
  </si>
  <si>
    <t>@ArmchairRamb0</t>
  </si>
  <si>
    <t>OK, jihadists aligned without our good friends Turkey.  Get used to it.   Not unlike our good friends Saudi Arabia._x000D_
 The only other possible outcome was Assad remaining in control of 3/4 of the country, surrounded by militias, indefinitely.</t>
  </si>
  <si>
    <t>@derekbaker777</t>
  </si>
  <si>
    <t>Turkey needs to also be removed from NATO that ppl like Cenk Uygur supports because he is from Turkish descent and has very similar ideology to Obama who abhors Israel and stands with Iran, Lebanon, Hezbollah &amp; Hamas, and I remember when Obama &amp; Hillary Clinton went on their "Arab Spring" tour and destabilized Libya when they overthrew Muammar Gaddafi, which Democrats are notorious for doing.</t>
  </si>
  <si>
    <t>@TomCotton-p6y</t>
  </si>
  <si>
    <t>USA is not the world's Police force 😮</t>
  </si>
  <si>
    <t>Tulsi Gabbard must be in real tears right now that her favorite dictator has been deposed. Will she house him now that he's homeless?</t>
  </si>
  <si>
    <t>Who cares 😂</t>
  </si>
  <si>
    <t>The timing is meant to F up Trumps early days in power.</t>
  </si>
  <si>
    <t>@sinister_right</t>
  </si>
  <si>
    <t>Good riddens Assad!!</t>
  </si>
  <si>
    <t>@yonathankalpan5395</t>
  </si>
  <si>
    <t>‏הקד״ב יש לו הרבה סבלנות ! הוא ‏נוקם ‏נקמת דם של חיילינו ובמיוחד דם של ‏אלי כהן ‏זכרונו לברכה
Now the Palestinian have a home</t>
  </si>
  <si>
    <t>@xonslaughtlioness</t>
  </si>
  <si>
    <t>Would have never thought in 2017 this would have happened!</t>
  </si>
  <si>
    <t>@aleonyohan6745</t>
  </si>
  <si>
    <t>When did Fox become a serious News channel? I'm actually impressed.</t>
  </si>
  <si>
    <t>@BlakeHaskins-s9j</t>
  </si>
  <si>
    <t>finally got on the scoreboard lol them 5 us 1</t>
  </si>
  <si>
    <t>@joey_da_blowy</t>
  </si>
  <si>
    <t>Ah God, have we learned NOTHING about getting involved in foreign conflicts?! Oof... I pray the US stays out of this mess. America first.</t>
  </si>
  <si>
    <t>@michaelparsons6833</t>
  </si>
  <si>
    <t>The UN has issued a strong letter condemning Israel for the lives lost in this civil war and accuses Israel of colluding with Trump and Puff Diddy.</t>
  </si>
  <si>
    <t>@Davis-q1s</t>
  </si>
  <si>
    <t>trump is next to be overthrown</t>
  </si>
  <si>
    <t>@user-rb1yf4he9q</t>
  </si>
  <si>
    <t>Now we can hope that the extremists don’t throw country into worse chaos</t>
  </si>
  <si>
    <t>@UnsungRebel73</t>
  </si>
  <si>
    <t>Brandon is a super villain.</t>
  </si>
  <si>
    <t>@jacobschneider3742</t>
  </si>
  <si>
    <t>Don't worry, Donald Trump will go in with a blast of his mighty hairspray. And save the world. Well at least he'll save his dictator friends how about you know like Putin, BB and Assad</t>
  </si>
  <si>
    <t>@pinkostv</t>
  </si>
  <si>
    <t>Another CIA-Israel ran Al-Qaeda ran nation</t>
  </si>
  <si>
    <t>Syria has a healthy democracy.</t>
  </si>
  <si>
    <t>@rudythewriter8088</t>
  </si>
  <si>
    <t>Biden win</t>
  </si>
  <si>
    <t>In 2001, General and NATO Commander Wesley Clark revealed the Pentagon made plans to overthrow the governments of 7 countries in 5 years: Iraq, Syria, Lebanon, Libya, Somalia, Sudan, and Iran. 
It took a while..still waiting for Iran though.</t>
  </si>
  <si>
    <t>Assad a "stabilizing force". Have you ever looked at a map of Syria before this situation? Was that stable? As President Joe likes to say: C'mon, man!</t>
  </si>
  <si>
    <t>From one barbarians to another— the vicious cycle of being an islamis country— chaos and only chaos.</t>
  </si>
  <si>
    <t>@clankster0000</t>
  </si>
  <si>
    <t>Syria just went from bad to worse.</t>
  </si>
  <si>
    <t>@coltonbarnes7861</t>
  </si>
  <si>
    <t>Idk about this, al qaeda isnt known for thier ethnic or religious tolerance, and turkey and Israel isnt known to pass up an opportunity to expand, im not taking any sides, but im not really optimistic about the future of syria</t>
  </si>
  <si>
    <t>@johnmanigaulte1556</t>
  </si>
  <si>
    <t>THE TRUMP REGIME MAY SOON COLLAPSE, AS BLUE STATES CONSIDER SEPARATING FROM TRUMP'S UPCOMING DICTATORSHIP!!_x000D_
      First, the Supreme Court BORE FALSE WITNESS of the Jan 6 bloody attack on our democracy and allowed Trump’s name to be put on the ballot for the 2024 “election.” The “election” of Donald J. Trump was therefore invalid. Congress allowed an invalid “election” to occur, so Congress is equally guilty in destroying our democracy. _x000D_
     “Trump decides what is and is not actionable under the criminal laws of the United States,” said Kimberly Wehle, a professor at the University of Baltimore School of Law who has studied constitutional law and the separation of powers, so the rule of law here in America will soon be defined by King Trump, and our courts have already shown how impotent they are with respect to protecting our civil liberties and demanding Equal Justice Under Law._x000D_
      Our CHILDREN need parents with COURAGE, not adults IN DENIAL of the massive political mental illness infecting our country. When we EMBRACE reality, the solution appears, and it is NOT protests in the streets, because Trump already signaled how he will respond: with an armed military attack against unarmed civilians. MLK did not have to face THAT scenario! _x000D_
     REALITY is telling us to THINK before acting foolishly, doing the same as has been done before, in different circumstances, and expecting the same results! That's insanity. Our courts are IMPOTENT against TRUMP! He was psychotically "elected" after ordering a violent coup in which his own Vice-President was nearly HANGED! _x000D_
     We need to petition our GOVERNORS to LEAVE Trump’s new country: MAGAmerica, a country where “some animals are more equal than others.” MAGAmerica is unconstitutional insanity, and we need take no part in it. _x000D_
    When Pennsylvania LEAVES the union, it can accept Nippon Steel’s wonderful offer. When California LEAVES the union, it can trade with Mexico and Canada, etc. Other STATES can keep their tax dollars for their own uses; for example, states that have become nation-states (new countries, like Ukraine) can provide housing for homeless vets or retirement income for seniors, etc. _x000D_
     GOD gave us FREE WILL, so we need not bow down to King Trump and accept his tyranny, like cowards whimpering before a wannabe dictator, struggling to make "the system" work when it champions a convicted rapist waltzing into the White House. _x000D_
     Are we daft? _x000D_
     We owe our CHILDREN a real fight for Equal Justice Under Law, not a Birkenstock protest march before an armed military ordered to shoot unarmed men, women, and their teenaged children!</t>
  </si>
  <si>
    <t>@georgecharles941</t>
  </si>
  <si>
    <t>I'm a 2nd generation Christian Syrian...my paternal grandparents came here in 1912 and spoke Aramaic, not Arabic. The Christian area of Syria, in western Syria,  have always been protected by the Assads, and they supported them in return.</t>
  </si>
  <si>
    <t>Interesting.</t>
  </si>
  <si>
    <t>And being 9th generation m Mexican American AND FAMILY BEEN IN AMERICA MILITARY....................i don't care.....you understand</t>
  </si>
  <si>
    <t>@jamesc9853</t>
  </si>
  <si>
    <t>Many of schizos in the crowd</t>
  </si>
  <si>
    <t>@tems81</t>
  </si>
  <si>
    <t>Du vet vad du har men du vet inte vad du får förutom i detta fall = 100% islamism 😂</t>
  </si>
  <si>
    <t>Extremists run Syria now</t>
  </si>
  <si>
    <t>@adamplona9438</t>
  </si>
  <si>
    <t>good to know</t>
  </si>
  <si>
    <t>@jeff-ni5cy</t>
  </si>
  <si>
    <t>This guy is an activist no matter what party he belomgs to.
He's pushing an agenda instead of view points.</t>
  </si>
  <si>
    <t>@midwestern_jeepguy</t>
  </si>
  <si>
    <t>I wonder how many millions of dollars were spending in military assets and personnel in Syria</t>
  </si>
  <si>
    <t>If enough countries got together and said listen, don’t get involved in Syria
PERIOD 
No foreign influence and let those people make their own decisions</t>
  </si>
  <si>
    <t>@BifRedmond</t>
  </si>
  <si>
    <t>A man asked syrians in Ireland if they were returning home as they yelled and celebrated.......dead silence. I mean its worked out so well for other countries when dictators are removed. Look how well Iraq and Libya are doing.</t>
  </si>
  <si>
    <t>prob alot of stuff going on behind the scenes making this happen that we'll never know about</t>
  </si>
  <si>
    <t>Do you know what would happen if just the Syrian people in their own country got involved and made decisions about their own country THEMSELVES
No foreign interference from any country  PERIOD 
You suppose maybe they could choose their own destiny?</t>
  </si>
  <si>
    <t>@glennkrieger</t>
  </si>
  <si>
    <t>The Middle East is not only fascinating but simply crazy.  This reminds me of Is. 17:1:
"1.  The burden against Damascus:_x000D_
“Behold, Damascus will cease from being a city,_x000D_
And it will be a ruinous heap..."
This has not happened yet, obviously.  Totally not sure how it will happen, but changes like this make it even more probable that something very unexpected yet will happen in Damascus.</t>
  </si>
  <si>
    <t>@CraigCharley</t>
  </si>
  <si>
    <t>CUSTER TRUMP allies of Russia and Iran are fleeing Syria.  Nentenyahu is quiet for Trump and Iran</t>
  </si>
  <si>
    <t>@JosephKamau-e3i</t>
  </si>
  <si>
    <t>It's better to have a bad strong central authority than a good weak authority.
Let's hold our breath...hope Libya will not replicate.....</t>
  </si>
  <si>
    <t>@b21raider27</t>
  </si>
  <si>
    <t>Without Putin being occupied in Ukraine, this wouldn’t ever happen.</t>
  </si>
  <si>
    <t>@Justauser6072</t>
  </si>
  <si>
    <t>As an Iranian I see Syrian make the same mistake Iranian did in 1979 by replacing secular dictator with savage islamic rebels</t>
  </si>
  <si>
    <t>@DavidCamidge</t>
  </si>
  <si>
    <t>Americans let’s stand by and watch this play out too many Countries issues that aren’t our issue’s yet!</t>
  </si>
  <si>
    <t>@stevemitchell1908</t>
  </si>
  <si>
    <t>WOW!!!</t>
  </si>
  <si>
    <t>@chriseldamiranda4890</t>
  </si>
  <si>
    <t>From bad  to worse.</t>
  </si>
  <si>
    <t>@RajRaMightythe1</t>
  </si>
  <si>
    <t>Ancient "Hindu's" are also getting Slaughted! In Bangladesh.</t>
  </si>
  <si>
    <t>@mweleme</t>
  </si>
  <si>
    <t>The so called 'rebels' are not good guys. They just haven't settled in.</t>
  </si>
  <si>
    <t>@geno4825</t>
  </si>
  <si>
    <t>So we need to call the US and Israel military Rebel groups. Lying propaganda machine</t>
  </si>
  <si>
    <t>@Jupiter1423</t>
  </si>
  <si>
    <t>an islamic terroridt group getting control of syria. great.</t>
  </si>
  <si>
    <t>@r.p.8906</t>
  </si>
  <si>
    <t>This is a major danger to Europe</t>
  </si>
  <si>
    <t>@theone6897</t>
  </si>
  <si>
    <t>So the terrorists now are rebes???? Lolol</t>
  </si>
  <si>
    <t>@MinionTomato1</t>
  </si>
  <si>
    <t>Change the subject. None of our business.</t>
  </si>
  <si>
    <t>@illuvatar5923</t>
  </si>
  <si>
    <t>When Biden said America's back I didnt realize that included back to supporting al qaeda</t>
  </si>
  <si>
    <t>@davidsargent1526</t>
  </si>
  <si>
    <t>They smoked Putin....Trumps Buddy and bromancer.
Syria better off now...</t>
  </si>
  <si>
    <t>Turkey is Dangerous but or mayor in New York is Taking free trips too Turkish land completely with Hotels stays!!! How nice !</t>
  </si>
  <si>
    <t>Trump.had nothing to.do.with this</t>
  </si>
  <si>
    <t>@michelleanderson4660</t>
  </si>
  <si>
    <t>At least the Assad government protected religious freedom.</t>
  </si>
  <si>
    <t>@katannyaalven1087</t>
  </si>
  <si>
    <t>Interesting the Thumbs Down doesn't show !!!!!</t>
  </si>
  <si>
    <t>@gregslingerland7292</t>
  </si>
  <si>
    <t>Now it will end up like Libya</t>
  </si>
  <si>
    <t>Only 1rst generational/ ILLEGAL  Syrians care....GO HOME THEN....OLD GENERATIONAL SYRIANS ARE AMERICANS DON'T CARE, THEY FOUND A GREAT HOME AND WILL MOVE ON...Uk and france and Germany has no boundaries and thats stunning and strange..UNFORTUNATELY THESE PLACES WILL BECOME NONEXISTENT.....PROVE ME WRONG</t>
  </si>
  <si>
    <t>@PaulMoment96</t>
  </si>
  <si>
    <t>The same "rebels" have rebranded from an Al-Qaeda offshoot. These are the people that have seized Damascus and are sweeping Syria thanks to the U.S. and Turkey, who have funded these "rebels" because they want Assad gone, they have done for well over 15 years. The U.S. military complex is loving this. Also, what is this guy talking about? ISIS held nearly half of Syria and Iraq and still have a few settlements under their control in Syria, Syria has seen way more than its fair share of war. Unfortunately, i don't see this going anywhere anytime soon.</t>
  </si>
  <si>
    <t>@miltonedwin8237</t>
  </si>
  <si>
    <t>If only you guys waited form 10+ years, Saddam may have fallen because of Arab Spring</t>
  </si>
  <si>
    <t>@stevenwendellnelson8861</t>
  </si>
  <si>
    <t>Please worship the CREATOR OF THE UNIVERSE, THE LORD GOD and try not to worry too much about the differences between the different religions and denominations, try to think about the similarities and the things they may have in common more than the differences. Daily prayer is a fundamental part that many people do not practice although it is encouraged. 
"CREATOR OF THE UNIVERSE, LORD GOD, I beg you to never force me to worship any false god or object and I ask you for forgiveness for my sins and immorality. Thank you for everything. Amen."
Please pray this now, pray the words as you read them if you cannot look and remember them 🙏 and please know that daily prayer will give you the help that GOD wants you to have. 
Thessalonians 5:16-18
"Rejoice always, pray without ceasing, give thanks in all circumstances; for this is the will of GOD in Christ Jesus for you." 
Daily prayer is the key to success in politics and much of life, if only more would practice it 🙏🙏🙏</t>
  </si>
  <si>
    <t>@kfz1489</t>
  </si>
  <si>
    <t>These rebels were all Al quida, Isis members!!! Our CIA and Mossad funded them!!!</t>
  </si>
  <si>
    <t>@JoLancPa</t>
  </si>
  <si>
    <t>Trump said to stay out of Syria.</t>
  </si>
  <si>
    <t>@noddy2583</t>
  </si>
  <si>
    <t>Where's pete Hegseth too pissed to turn up eh</t>
  </si>
  <si>
    <t>@abelguevara4382</t>
  </si>
  <si>
    <t>Spot on interview.</t>
  </si>
  <si>
    <t>@gabe9100-r2x</t>
  </si>
  <si>
    <t>With friends like Turkey, who needs enemies?</t>
  </si>
  <si>
    <t>@faizanahmed5368</t>
  </si>
  <si>
    <t>Bryan is an axxhole puppet</t>
  </si>
  <si>
    <t>America just elected their own authoritarian dictator who's more DIC than tator</t>
  </si>
  <si>
    <t>@TadasAdamkButterflysquashe-m5m</t>
  </si>
  <si>
    <t>Well,say Hello,to another radical mslm sh...hole in the world,if you made this,this was dumb as...,because it all will turn against your so beloved, you know who...</t>
  </si>
  <si>
    <t>Bashiar Assad is an incredibly GOOD MAN and LEADER. You should be ashamed of yourselves, you  are just spewing out the same ol' FAKE NEWS  by the western MSM  to the British and American people. Have any of you actually done full research into what is really going on ? I doubt it. But of course you are paid to spread lies or you choose just to stay ignorant.</t>
  </si>
  <si>
    <t>@joshbeck9761</t>
  </si>
  <si>
    <t>Without Russia this Civil War ended fast huh</t>
  </si>
  <si>
    <t>@tracyknowles4680</t>
  </si>
  <si>
    <t>None of our business.</t>
  </si>
  <si>
    <t>@sekevianjohnson3941</t>
  </si>
  <si>
    <t>So the CIA wanted regime change .. gotcha</t>
  </si>
  <si>
    <t>Bible has incredible scientific accuracy like round Earth and the hydrologic cycle and much more!</t>
  </si>
  <si>
    <t>@pabbischannel8812</t>
  </si>
  <si>
    <t>So this means that all of the Syrian refugees can gtf back to their own county.  No excuse now.</t>
  </si>
  <si>
    <t>Al queda just took over Syria? Lol</t>
  </si>
  <si>
    <t>@emreovet2120</t>
  </si>
  <si>
    <t>This so called journalist buffoon should better restain his Anti-Turkish bias, there is not even a single case where the Turkish forces targeted any Christian settlements in the region for the last 10 years, better yet, Turks took active role in the restoration of war torn churches and christian sites in the territories cleared from ISIS and YPG terrorists, both of which were funded by the US in the first place to take down the Assad regime.</t>
  </si>
  <si>
    <t>@Evan-kj5xh</t>
  </si>
  <si>
    <t>Wow, DC finally got their wish. 
The American deep state, biggest terrorists in the Middle East.</t>
  </si>
  <si>
    <t>@dylano7242</t>
  </si>
  <si>
    <t>Deep state creating endless wars again,  and trying sabotage anything trump will do. Pray trump removes all u.s. troops from middle east.</t>
  </si>
  <si>
    <t>@thewoodmoose</t>
  </si>
  <si>
    <t>😂😂😂 Did he get Khadafi'd yet?😂😂😂</t>
  </si>
  <si>
    <t>@Mr_CGS</t>
  </si>
  <si>
    <t>Hope the Kurds get a part in the new government</t>
  </si>
  <si>
    <t>@danab3175</t>
  </si>
  <si>
    <t>Syria has fallen. Another Libya and Afghanistan</t>
  </si>
  <si>
    <t>@briancoughlin6732</t>
  </si>
  <si>
    <t>So America has prisoners in Syria, dangers ahead</t>
  </si>
  <si>
    <t>@rogstar1968</t>
  </si>
  <si>
    <t>theres a lot of mentally ill people in the world</t>
  </si>
  <si>
    <t>@williamleidy6713</t>
  </si>
  <si>
    <t>Just because one faction has the upper hand doesn't mean the war in Syria is over.</t>
  </si>
  <si>
    <t>Middle east will always be cursed and in turmoil we modern future need to move on.....not our problem no more...Syria is Syria problem</t>
  </si>
  <si>
    <t>@kennwolf1228</t>
  </si>
  <si>
    <t>Leave Syria to worry about Syria.</t>
  </si>
  <si>
    <t>If president Trump can make peace in the middle east again maybe Syria will fall in to place</t>
  </si>
  <si>
    <t>@UP7729</t>
  </si>
  <si>
    <t>The Caliphate has returned!</t>
  </si>
  <si>
    <t>@IroncladTruth</t>
  </si>
  <si>
    <t>The Middle East is cursed.</t>
  </si>
  <si>
    <t>@dianaryan4342</t>
  </si>
  <si>
    <t>We have all of them here in the USA.</t>
  </si>
  <si>
    <t>Who believes in Assad is in big trouble</t>
  </si>
  <si>
    <t>@rainfarmhawaii6685</t>
  </si>
  <si>
    <t>Assad was a criminal who gassed children.</t>
  </si>
  <si>
    <t>@lashlarue7924</t>
  </si>
  <si>
    <t>Yeah, the rebels are a bunch of Islamists, but bro.  Assad BRUTALIZED these people.  They had white helmet brigades going around saving civilians (children) buried alive in the rubble.  It was apocalyptic in these cities.  The people hated Assad for what he did.  I've been paying attention to this for years, the conflict is an extremely bitter, nasty, ugly little forgotten about war...</t>
  </si>
  <si>
    <t>@JohnSmith-ct5jd</t>
  </si>
  <si>
    <t>Final Question: Why the hell is Turkey still in NATO? Donald Trump should give NATO an ultimatum. Either expel Turkey, or the US will leave NATO.</t>
  </si>
  <si>
    <t>@timbrown9305</t>
  </si>
  <si>
    <t>Didn't Hillary Clinton Use Isis rebels.... Why was Hillary allowed to unalive Qaddafi?  They said REBELS got him too.   LIES</t>
  </si>
  <si>
    <t>@stevenslater2669</t>
  </si>
  <si>
    <t>I’ll bet the Syrian revolution has Putin and Kim Jong Un doublechecking their security arrangements. Can’t be too careful now, can we?</t>
  </si>
  <si>
    <t>@NowSportscast</t>
  </si>
  <si>
    <t>Arabs don’t learn a thing, there’s so easy to manipulate. Ladies and gentlemen here I give you another fail State, Libya, Lebanon, Yemen, Iraq, Afghanistan and the list keeps getting longer.</t>
  </si>
  <si>
    <t>@chaz4609</t>
  </si>
  <si>
    <t>Jai Hind.  The trumpeter had adduced that Hiliary created ISIS and its current outfits like Al Sham.  The Zionists and Neocons should go ahead and bask in their Pyrrhic victory over Iran and Russia.</t>
  </si>
  <si>
    <t>Amazing</t>
  </si>
  <si>
    <t>@melistentome</t>
  </si>
  <si>
    <t>What a mess.  Protect Israel and Christians</t>
  </si>
  <si>
    <t>@Nazir-t3x</t>
  </si>
  <si>
    <t>Bald guy doesn't seem happy. But who cares.</t>
  </si>
  <si>
    <t>@JoseSerrano-ct2rf</t>
  </si>
  <si>
    <t>Finally, an Analyst who knows what he's talking about. Great interview!</t>
  </si>
  <si>
    <t>morrow is a halfwit</t>
  </si>
  <si>
    <t>@kenjimallone2191</t>
  </si>
  <si>
    <t>🤣🤣 Now the Americans are Allies with AL-QAEDA...........i meant "rebels" in control of Syria...😂
U.S. of ALLAH!</t>
  </si>
  <si>
    <t>@nickyc829</t>
  </si>
  <si>
    <t>There many ISIS return back to EU UK US , notices no more accepted refugees , and tge ISIS is terririst not rebel</t>
  </si>
  <si>
    <t>@MainstayNews</t>
  </si>
  <si>
    <t>Isaiah 17:1 says, "Behold, Damascus is taken away from being a city, and it shall be a ruinous heap"</t>
  </si>
  <si>
    <t>@Mark-vr7os</t>
  </si>
  <si>
    <t>Just what Kamala and Biden wanted I’m sure, chaos for the world and for Christians</t>
  </si>
  <si>
    <t>@LingUniqù</t>
  </si>
  <si>
    <t>continuous war with different players- so messed up</t>
  </si>
  <si>
    <t>The Syrians went through so much. The international community MUST help them to use this opportunity to fix their nation.</t>
  </si>
  <si>
    <t>@davidwilson5927</t>
  </si>
  <si>
    <t>Read isah 17</t>
  </si>
  <si>
    <t>@LeedsFeguson</t>
  </si>
  <si>
    <t>As president Trump said we the American should not get involve between the jehadies</t>
  </si>
  <si>
    <t>@fbazzrea</t>
  </si>
  <si>
    <t>we must stay out of Syria. this guy is trying to make a case for US involvement. that is none of our business and whoever becomes the next govt will be selling oil in intl mkts.</t>
  </si>
  <si>
    <t>@thomassophiea</t>
  </si>
  <si>
    <t>What the record or US overthrowing a gov in the Middle East and it turning out better for the people?</t>
  </si>
  <si>
    <t>@Joe-me9bh</t>
  </si>
  <si>
    <t>So what exactly does this have to do with us? And didn't America want assad out anyway because of hos crimes against humanity? Not that it matters because war is here and all will suffer.. thank your local Dems....</t>
  </si>
  <si>
    <t>@harryflower1810</t>
  </si>
  <si>
    <t>Assad and his murderous regime supported by Iran and Russia is no more. Hopefuily the Syrian people have a chance for peace</t>
  </si>
  <si>
    <t>@agkuramedia</t>
  </si>
  <si>
    <t>Can you tell is what actually has happened rather than just commentary?</t>
  </si>
  <si>
    <t>Why can't this network just post news rather than commentary?</t>
  </si>
  <si>
    <t>@AlRask-j3b</t>
  </si>
  <si>
    <t>looks like another Al Quaida coming into play; of course they gonna disguise as moderate at first, then we know how it works; fortunately Trump does too</t>
  </si>
  <si>
    <t>@NewtNiko</t>
  </si>
  <si>
    <t>Apparently Fox News regulars hate liberty and support a regime which gasses its own people</t>
  </si>
  <si>
    <t>@will7254</t>
  </si>
  <si>
    <t>"Assad regime falls in Syria, American conservatives most affected"</t>
  </si>
  <si>
    <t>@HorizonsEdge0117</t>
  </si>
  <si>
    <t>CIA/Israeli backed government overthrow.  Just another "Operation Ajax".</t>
  </si>
  <si>
    <t>@TayBrego</t>
  </si>
  <si>
    <t>I love how the chyron says: "Ryan Mauro | Researches extremist orgs &amp; threats"
Great job, Fox.  That sounds totally official and 100% credible 🤦🏻‍♂️</t>
  </si>
  <si>
    <t>@drakepeppers4137</t>
  </si>
  <si>
    <t>Fox should ask Nick Fuentes on for his take on these events. It would be more frank, more accurate and FAR more entertaining! Grow a pair Fox! Iknow, not likely considering the leadership.</t>
  </si>
  <si>
    <t>@three33three33</t>
  </si>
  <si>
    <t>That dude who toppled Saddam's statue in Iraq is regretting it 20 years later. This will be the same case here...</t>
  </si>
  <si>
    <t>@AMX86</t>
  </si>
  <si>
    <t>But are the Rebels ANY BETTER than Assad? Likely NOT. Just the same oppression, different master.</t>
  </si>
  <si>
    <t>@JuanitaThompson-cm5tq</t>
  </si>
  <si>
    <t>Another country has fallen under al qaeda regime😢</t>
  </si>
  <si>
    <t>@wayando</t>
  </si>
  <si>
    <t>The took Russia's proxy ...</t>
  </si>
  <si>
    <t>@cuttysarklnd</t>
  </si>
  <si>
    <t>Why don’t you speak about Christian people in Gaza?! Who brutally have been eliminated by Israhell!</t>
  </si>
  <si>
    <t>Trump should stay out of it</t>
  </si>
  <si>
    <t>@PalashBagchi</t>
  </si>
  <si>
    <t>Last year you guys were calling them terrorists. What diploma did they do that you now call them rebels ?</t>
  </si>
  <si>
    <t>@stephanewautrequin313</t>
  </si>
  <si>
    <t>Syria was a prosperous country before the Arab Spring in 2011. The reason the rebels overthrew Assad was because Syria was put under US sanctions, like Russia. Imagine Trump deprived of being able to finance the US debt. It would be ruin._x000D_
The problem is the USA, because now that there will be a religious regime will the USA lift the sanctions? Obviously not. These Middle Eastern countries must never again depend on the dollar and the USA. The USA is a toxic, even deadly, ally. They place you under financial dependence then they turn off the tap to put you in slavery.</t>
  </si>
  <si>
    <t>@Rez949</t>
  </si>
  <si>
    <t>This is situation just got much worse…</t>
  </si>
  <si>
    <t>@jimh7414</t>
  </si>
  <si>
    <t>Boy Fox News is really on the ball this happened 24 hours ago and they're just now talking about hell no I'm not gonna subscribe to Fox News Channel they're really shoving down religion down your throat especially fox and friends always saying how evil the people are or bad if you don't think and worship the way they say they love to end their shows with go to church or you're evil  is what is implied they're basically hypocrites living the good life with money so they get to tell everyone else how to think and worship or you're evil so FU fox and friends in the morning the sad thing is I've watched fox for years but lately they have really been shoving religion down the throat of the viewers it's just plain insulting in condescending</t>
  </si>
  <si>
    <t>@deadahead8701</t>
  </si>
  <si>
    <t>The neocons chopping at the bit for US involvement</t>
  </si>
  <si>
    <t>@patriotpatrol3709</t>
  </si>
  <si>
    <t>If supported by CIA, they're known as "rebels"....If not supported by CIA, they're known as "terrorists"</t>
  </si>
  <si>
    <t>@charlesserlin3114</t>
  </si>
  <si>
    <t>Where is the UN ?
No screams from the left??? 
Oh right, the protest is saved for Israel.</t>
  </si>
  <si>
    <t>@raymondnichols277</t>
  </si>
  <si>
    <t>Go with him trump!!!</t>
  </si>
  <si>
    <t>@danpals7678</t>
  </si>
  <si>
    <t>I think I remember a Bible passage that says that there will never be peace in Damascus. Not sure?</t>
  </si>
  <si>
    <t>@klandinx</t>
  </si>
  <si>
    <t>i am deeply touched when americans say what is best for the people in other countries... very kind all of you americans... always very care to the rest of the word... always make the world getting better and better... never do evil thing to the world...</t>
  </si>
  <si>
    <t>@tanksherman9875</t>
  </si>
  <si>
    <t>Are we still pretending these rebels aren’t backed by the U.S. and UK?</t>
  </si>
  <si>
    <t>@vickyoung1125</t>
  </si>
  <si>
    <t>President Trump won the war in Syria, making Israel safe again. God led President Trump to save America and help the world become peaceful.</t>
  </si>
  <si>
    <t>Everything available comes up under searches, the right just distract demean and lie, Government sites prove it.       COPY SEARCH HEADINGS ANYWHERE.          Trump tariffs vs  US farmers        Trump tariffs vs US Consumers       Indictments crimes by Presidential administration        US Government economic data           US Government state data         US Government state President data       (BROKEN DOWN)    US states dependency on federal aid map          US states by long term poverty map       US states by average wage map         US states by minimum wage map      US states by violent crime map        US states by prison population map       US states by gun deaths map       US states by infant deaths map    US states by average life expectancy map       US states by healthcare ranking map       US violent crime by years graphs       50 years of GOP tax cuts for the rich      Trump tax cuts made law       Trump tax cuts for the rich        Trump promised a middle class tax cut       Growth in the national debt of the United States from 1969 to 2023, by president       Obama vs Trump debt       Trump debt vs Biden debt       Added debt by US presidents      Job creation by US Presidents         Employment under US Presidents       Job creation by US Party        Economies by US Party         US Presidents economies       Republican economies vs Democrat economies       US economies by Presidents       Republican federal debt vs Democrat federal debt      US states that give vs US states that take map        US states by average family income map</t>
  </si>
  <si>
    <t>Not surprising the Islamic regime was overthrown by the Islamic regime and Asad disappeared.
The Bible Prophecy for Damascus ISAIAH 1️⃣7️⃣.</t>
  </si>
  <si>
    <t>@AlexisVar-q5c</t>
  </si>
  <si>
    <t>Must be hard for Gabbard to watch the fall of Bachar Al-Assad.</t>
  </si>
  <si>
    <t>@jamiearmstrong3487</t>
  </si>
  <si>
    <t>Aladeen better open up his palace, Muammar has a new friend.</t>
  </si>
  <si>
    <t>@marksolarz3756</t>
  </si>
  <si>
    <t>Turkey has dreams of the Ottoman Empire.</t>
  </si>
  <si>
    <t>"You shot me down" Nazareth. Assads plane was shot down or perhaps on board explosive. A sudden drop off radar indicates crash headed north probably to Russia. Didn't make it. Nothing Confirmed but widely circulated story.</t>
  </si>
  <si>
    <t>@LeatherneckJoe133</t>
  </si>
  <si>
    <t>Genesis 16:12.. Ishmael..he shall be a wild donkey of a man, and his hand against everyone and everyone against him ..</t>
  </si>
  <si>
    <t>@1stsharkb8</t>
  </si>
  <si>
    <t>The USA needs to exit the country and STAY OUT OF IT. IT'S NOT OUR PROBLEM OR COUNTRY!!!</t>
  </si>
  <si>
    <t>@guywebster8018</t>
  </si>
  <si>
    <t>Careful what you wish for..</t>
  </si>
  <si>
    <t>@joeylawn36111</t>
  </si>
  <si>
    <t>I know this is a serious topic - but don’t watch this story on your iPad, as Siri thinks she’s being called when “Syria” is being mentioned….</t>
  </si>
  <si>
    <t>@jemikad7858</t>
  </si>
  <si>
    <t>Israel be ready for your retribution,</t>
  </si>
  <si>
    <t>@gcurry3416</t>
  </si>
  <si>
    <t>He's lying</t>
  </si>
  <si>
    <t>@martinlutherking6550</t>
  </si>
  <si>
    <t>They aren’t labeled “Al Qaeda” because they are against the guy we been trying to over throw 😂 How convenient? Oh I wonder who’s been secretly financing these “rebels” against the Assad regime?</t>
  </si>
  <si>
    <t>@danr5704</t>
  </si>
  <si>
    <t>Arab spring 2.0 not jumping for joy</t>
  </si>
  <si>
    <t>@Juke582</t>
  </si>
  <si>
    <t>Long time coming right??? Hope for peace there ☮️ 🙏 now take back all refugees!</t>
  </si>
  <si>
    <t>@jakewagoner</t>
  </si>
  <si>
    <t>It's interesting Trump wins and communist leaders find them selves being outed across the globe.</t>
  </si>
  <si>
    <t>@NirtyDigger5</t>
  </si>
  <si>
    <t>I just love being censored for no reason.</t>
  </si>
  <si>
    <t>@freedominsteadof1984</t>
  </si>
  <si>
    <t>„Rebels“. How about IS?</t>
  </si>
  <si>
    <t>@Patrick-xd8jv</t>
  </si>
  <si>
    <t>CIA coup</t>
  </si>
  <si>
    <t>@toenails.</t>
  </si>
  <si>
    <t>Very upsetting on all fronts.</t>
  </si>
  <si>
    <t>@billyrayboo7315</t>
  </si>
  <si>
    <t>Exactly what the American people did with the domcrats</t>
  </si>
  <si>
    <t>@spoders92</t>
  </si>
  <si>
    <t>Wow…I’ve been following the Syrian Civil War since it erupted in 2011. Can’t believe Assad has finally been deposed. He butchered tens of thousands of good people people. Let’s just hope his replacement isn’t even worse.</t>
  </si>
  <si>
    <t>@samtexaco1255</t>
  </si>
  <si>
    <t>Not 'rebels' but AlKaeda under new name 'Hayat Tahrir al-Sham' but basically MSM is rebranding AlKaeda to 'rebels'.</t>
  </si>
  <si>
    <t>@AMERFIN</t>
  </si>
  <si>
    <t>How's that Russian support working out?</t>
  </si>
  <si>
    <t>@jjj-hs7tk</t>
  </si>
  <si>
    <t>Long story short Assad's secular regime is now replaced by a group to similar to Isis 
USA &amp;Israel declare this a victory</t>
  </si>
  <si>
    <t>@d.michaelmcbridedc1082</t>
  </si>
  <si>
    <t>We should have no troops there. Keep down Isis? The US relabeled them as “moderate rebels” and funded them. Every time the US meddled it just made it worse.</t>
  </si>
  <si>
    <t>@ericcarterofthehillpeople</t>
  </si>
  <si>
    <t>Weird how the rebels couldn't do this until now. How odd. Almost as though an outside agency had a hand in it. edit: lol, some worked with the US! some worked with Israel! Now we know who did this.</t>
  </si>
  <si>
    <t>@Brada95-xl7cp</t>
  </si>
  <si>
    <t>But in all seriousness we’ve known since Obama was in office of the swamps plans to overthrow Syria via our various “freeDumb fighter” proxies. But yeah, great work once again in that “war on terror”. 👍 🤡</t>
  </si>
  <si>
    <t>@RyanCoulter-y9t</t>
  </si>
  <si>
    <t>Harris for president....: of syria😅</t>
  </si>
  <si>
    <t>@andyfabo5802</t>
  </si>
  <si>
    <t>Putin supported Assad.
Does that give you a clue about who the good guys and bad guys are? Fox is a joke.</t>
  </si>
  <si>
    <t>No offense but Foxnews couldn’t find someone brighter and more knowledgeable than Rachel Dufy. It’s a news channel, get your act together and hire people who got a thing or two about geopolitics or just BASIC general knowledge.</t>
  </si>
  <si>
    <t>@rolfspuler1056</t>
  </si>
  <si>
    <t>The "rebels" are radical islamists groomed by the CIA. Ever heared in the media what happened with Libya after it was "freed" by NATO from Gaddafi?</t>
  </si>
  <si>
    <t>@johnwisdom651</t>
  </si>
  <si>
    <t>Last month power moves in US happening !! Iran and Russia are now provoked. That's why Trump and Musk went to Paris!! More geopolitical uncertainty in future.</t>
  </si>
  <si>
    <t>@StreetzCultureTV</t>
  </si>
  <si>
    <t>Iran &amp; Turkey need to link up</t>
  </si>
  <si>
    <t>Only in the USA are people stupid enough to vote FOR authoritarianism in the form of Trumpism.  
In Ukraine, Georgia, South Korea &amp;  Syria people are rising up against authoritarianism.
Fox seems to be against that.</t>
  </si>
  <si>
    <t>@aprilmorgan3456</t>
  </si>
  <si>
    <t>Do you know you have to quit something like that?You like putting</t>
  </si>
  <si>
    <t>@SChamberlain1978</t>
  </si>
  <si>
    <t>Rinse and repeat of Iraq after the fall and capture of Saddam. I’m
not sticking up for Saddam or Assad, but this alternative is deadly. NATO needs to take a look at Turkey and make steps to removing them from NATO. Also, you’re going to have Russia become heavily involved in this area again. All those women you saw with faces uncovered…give it a month and it will look like Afghanistan.</t>
  </si>
  <si>
    <t>@courtneybrubaker9738</t>
  </si>
  <si>
    <t>Fox Business reported that Musk and Ramaswamy told lawmakers that no federal program is safe from cuts, "and that includes Social Security, Medicare, and Medicaid."</t>
  </si>
  <si>
    <t>@mafiosomemer3730</t>
  </si>
  <si>
    <t>At least the Russians can no longer support Bashar as most of their resources are prioritized in Ukraine. 
Idk if these rebs are that friendly to others after they overthrew Bashar.</t>
  </si>
  <si>
    <t>@nadirhatali8113</t>
  </si>
  <si>
    <t>"This commenter distorts and trivializes the facts, twisting events out of context"</t>
  </si>
  <si>
    <t>@wci318</t>
  </si>
  <si>
    <t>Is this where USA is headed under president musk and his side kick donny?</t>
  </si>
  <si>
    <t>@nileor1</t>
  </si>
  <si>
    <t>finally, that guy needs to be brought before NATO</t>
  </si>
  <si>
    <t>@Elvisgratton3x</t>
  </si>
  <si>
    <t>It's time for Trump to talk about the Christians who are in REAL danger in Syria.......</t>
  </si>
  <si>
    <t>@Stacey-ul3oe</t>
  </si>
  <si>
    <t>Good chance for Syria to get democratized. That’s what Syrians want.
Trump could lead them as a strong world leader, working with Turkey and Saudi Arabia.</t>
  </si>
  <si>
    <t>@Poly-ticks-pv6ro</t>
  </si>
  <si>
    <t>A dictator was overthrown by extremists - not exactly a W, as this only creates more instability in the region.</t>
  </si>
  <si>
    <t>@jhozthron4415</t>
  </si>
  <si>
    <t>Its funny how they mention the US should get involved, while the whole reason the middle east got unstable and extremists were able to rise was THANKS to the US messing up the whole region.</t>
  </si>
  <si>
    <t>@dtllcmotorsportwa</t>
  </si>
  <si>
    <t>Better they take their country back than moving to our country.</t>
  </si>
  <si>
    <t>@Spongeguap</t>
  </si>
  <si>
    <t>The only beneficiary of this is Israel. 
Look up "Greater Israel"</t>
  </si>
  <si>
    <t>Now finally the Palestinians can go to Syria and build their own country like they always wanted</t>
  </si>
  <si>
    <t>@richardwarner3705</t>
  </si>
  <si>
    <t>Got it! Never trust Türkiye, like never trust China.👍</t>
  </si>
  <si>
    <t>Could someone tell Putin this is how a 3 day "special military operation" actually looks like!  🤣</t>
  </si>
  <si>
    <t>@humannature827</t>
  </si>
  <si>
    <t>no US money for israel! Syria is not US’s problem, let israel and 🦃 deal with Syria!!!</t>
  </si>
  <si>
    <t>@TrueBeliever-56</t>
  </si>
  <si>
    <t>Isaiah 17:1 thru 2.🙏🧖</t>
  </si>
  <si>
    <t>@BirdDogey1</t>
  </si>
  <si>
    <t>Russia has operational bases in Syria.  What is going on with them?</t>
  </si>
  <si>
    <t>@rikgto9351</t>
  </si>
  <si>
    <t>Turkey and all will go after the oil</t>
  </si>
  <si>
    <t>@kornbob2665</t>
  </si>
  <si>
    <t>ISIS and Al Queda are known as Syrian 'Rebels' in American Media to be politically correct.</t>
  </si>
  <si>
    <t>America pay the rebels to do the work so it looks like the people are rising against the regime, then America swoops in and finishes toppling the regime saying they are fighting for democracy for the people. Them everyone says good job you supported the people in democracy. And the people never actually asked for any of it</t>
  </si>
  <si>
    <t>@frankiefernandez5252</t>
  </si>
  <si>
    <t>Blak Rok</t>
  </si>
  <si>
    <t>Biden will do for Syria what Obama did for Libya.</t>
  </si>
  <si>
    <t>@reinholdstephen</t>
  </si>
  <si>
    <t>The more I learn about this Assad dude, the less I like him</t>
  </si>
  <si>
    <t>The USA and Israel backed Al Queda and ISIS wins the 'Regime Change' war in Syria to make it another failed state like Libya to steal it's OIL and Natural Resources. To the American Public, Al Queda and ISIS are known as Syrian 'Rebels' in American Media.</t>
  </si>
  <si>
    <t>@wayneyd2</t>
  </si>
  <si>
    <t>When he said group working with the United States.  He meant the CIA. Not the real United States.</t>
  </si>
  <si>
    <t>@izlamophobe1</t>
  </si>
  <si>
    <t>Indigenous Christians from any country in that region must be given automatic immediate entry into the "West".</t>
  </si>
  <si>
    <t>@bobwoods1302</t>
  </si>
  <si>
    <t>Assad and Russia are gone from Syria thanks to America's support of Ukraine and Israel.</t>
  </si>
  <si>
    <t>@martin7955</t>
  </si>
  <si>
    <t>Monsters take over</t>
  </si>
  <si>
    <t>@JacksonMcGrath</t>
  </si>
  <si>
    <t>Putin will try to put him back in</t>
  </si>
  <si>
    <t>I don’t want my tax money go to harbour sdf ypg…what’s purpose of protecting sdf? This host is insane…better don’t invite him. Since when republicans are supporting socialist democratic forces- sdf….tragicomedy</t>
  </si>
  <si>
    <t>@Lonestar70blue</t>
  </si>
  <si>
    <t>Is anyone worried about our combat troops who are in Syria that our current dip-💩 VP lied about and said aren’t there?</t>
  </si>
  <si>
    <t>@GMAG416</t>
  </si>
  <si>
    <t>The US funded rebels have won! 😂</t>
  </si>
  <si>
    <t>@osamatarraf9849</t>
  </si>
  <si>
    <t>Why it is our business.</t>
  </si>
  <si>
    <t>@bromisovalum8417</t>
  </si>
  <si>
    <t>al qaeda rebranded as "inclusive" (delusional)</t>
  </si>
  <si>
    <t>Terrorists, i$lamic terrorists have apparently taken over the territory. Very bad event.</t>
  </si>
  <si>
    <t>I hope we don’t have an embassy in Syria, cause this looks a lot like the Shah getting kicked out of Iran and we don’t need another hostage situation. Get our guys outta there.</t>
  </si>
  <si>
    <t>@Mr101spb</t>
  </si>
  <si>
    <t>I’m just glad to finally hear someone say how dangerous turkey is. Islamic extremism is heavily rooted in that country and has huge sway over the government</t>
  </si>
  <si>
    <t>@shakespeare127</t>
  </si>
  <si>
    <t>Why is Turkey part of NATO?</t>
  </si>
  <si>
    <t>@DrZubairulIslam</t>
  </si>
  <si>
    <t>Better talk to the rebels. News will be more interesting.</t>
  </si>
  <si>
    <t>I don’t think anyone should be celebrating destabilisation in the Middle East</t>
  </si>
  <si>
    <t>@Tonyt-p7v</t>
  </si>
  <si>
    <t>They are not rebels....they are terrorists.</t>
  </si>
  <si>
    <t>@g.k.s.8336</t>
  </si>
  <si>
    <t>CIA' s  and Mossad's mercenaries</t>
  </si>
  <si>
    <t>@fid8</t>
  </si>
  <si>
    <t>Hope that the news Syrians leaders not become like Talibans 
❤️❤️🇸🇾🇸🇾🇸🇾</t>
  </si>
  <si>
    <t>@Tom-sr1hb</t>
  </si>
  <si>
    <t>Is it time for this prophecy???
 Isaiah 17:1 - The burden of Damascus: “Behold, Damascus is taken away from being a city, and it shall be a ruinous heap.</t>
  </si>
  <si>
    <t>Cry me river fox news, tulsi and putin</t>
  </si>
  <si>
    <t>@stand.with.Iranians</t>
  </si>
  <si>
    <t>Next on the list will be the Islamic Republic of Iran. The most theocratic regime of the Middle East.</t>
  </si>
  <si>
    <t>@georgegoytizolo625</t>
  </si>
  <si>
    <t>Im sure the Neocons and Neoliberals are happy. We need to stay away from that conflict is not America's problem.</t>
  </si>
  <si>
    <t>@Boston-l1t</t>
  </si>
  <si>
    <t>WAIUUUU you tube REMOVE comments 😖</t>
  </si>
  <si>
    <t>@bbbnick9197</t>
  </si>
  <si>
    <t>Scripture has it that the last battle will be fought on a plateau in Syria between darkness and Evil</t>
  </si>
  <si>
    <t>@chris.5628</t>
  </si>
  <si>
    <t>Thanks Biden</t>
  </si>
  <si>
    <t>@mistertoppy</t>
  </si>
  <si>
    <t>No need to be involved.. it is a family matter only them can they solve their own problem and not outsiders😂😂</t>
  </si>
  <si>
    <t>I guess we see who Gog &amp; Magog will be...</t>
  </si>
  <si>
    <t>@Ricer-b4n</t>
  </si>
  <si>
    <t>Hillary won!!!</t>
  </si>
  <si>
    <t>@peterdobson3435</t>
  </si>
  <si>
    <t>This group taking over is going to be worse.</t>
  </si>
  <si>
    <t>My dear friends of the Iranian people! Do you want a freer and better life? Then you need a new government!</t>
  </si>
  <si>
    <t>@redeyejedi4400</t>
  </si>
  <si>
    <t>Stay the hell out of it</t>
  </si>
  <si>
    <t>@rogercook7345</t>
  </si>
  <si>
    <t>Who benefits</t>
  </si>
  <si>
    <t>@consequences5638</t>
  </si>
  <si>
    <t>Israel might well force a corridor from its current border to area of US base there. Thus both US and Israel protecting/reinforcing border of Jordan.</t>
  </si>
  <si>
    <t>@cowgirlangel-u5b</t>
  </si>
  <si>
    <t>Ok. I guess the Syrian refugees plaguing the UK can return home. Their side won.</t>
  </si>
  <si>
    <t>@anthonyquantrill119</t>
  </si>
  <si>
    <t>Geez Fox must think me very stupid to not see those so called rebels wearing Ukraine military gear. Should I just look away and forget I saw that?</t>
  </si>
  <si>
    <t>@meatlezz5274</t>
  </si>
  <si>
    <t>Mind your business. Fix the US. Leave others alone.</t>
  </si>
  <si>
    <t>@ajlacostewm</t>
  </si>
  <si>
    <t>Obama policies showing its ugly head just like Bill Clinton's policies did in Ukraine.</t>
  </si>
  <si>
    <t>@waynesworld2271</t>
  </si>
  <si>
    <t>Sounds like a hot mess</t>
  </si>
  <si>
    <t>@robertbenson1966</t>
  </si>
  <si>
    <t>Russia is broke, and Iran is going to fall next.  Why dont you report on the connections.</t>
  </si>
  <si>
    <t>@jonnyqwst</t>
  </si>
  <si>
    <t>Thank you DJT for keeping 🇺🇸 out of this goatscrew</t>
  </si>
  <si>
    <t>@phantom193</t>
  </si>
  <si>
    <t>Libya 2.0 incoming.</t>
  </si>
  <si>
    <t>@jdminn4</t>
  </si>
  <si>
    <t>Bashar al Assad is like a super villain on his worst day? Nice CIA talking point there. 😂😂</t>
  </si>
  <si>
    <t>@kevindavis5772</t>
  </si>
  <si>
    <t>Another country destabilize because of western influence</t>
  </si>
  <si>
    <t>@DrewMAGA</t>
  </si>
  <si>
    <t>Wow!!! It's amazing just how much of the world has been blown up under Democrat leadership!!</t>
  </si>
  <si>
    <t>Every time we get involved 1 way or another we're trying to overthrow a regime we end up with something worse I predict this is gonna be worse</t>
  </si>
  <si>
    <t>@rotorheadv8</t>
  </si>
  <si>
    <t>Meet the new boss. Worse than the old boss.</t>
  </si>
  <si>
    <t>@lee-daniels</t>
  </si>
  <si>
    <t>Just like before, I don’t care about 3rd world shrtholes</t>
  </si>
  <si>
    <t>Do if it's a regime we don't like they are rebels but if they attack us they are Al Queda interesting</t>
  </si>
  <si>
    <t>@dner75-xh9le</t>
  </si>
  <si>
    <t>Along with the War in Ukraine, Syria has been steadfast source of money laundering for the Biden Administration. I'm sure his people are happy this only occurred towards the end of his term.</t>
  </si>
  <si>
    <t>@alihawzhin9511</t>
  </si>
  <si>
    <t>Why are some Americans pissed of what happened? The Syrian chose their leaders and the people have spoken… 13 years of war against a dictator ship that kidnapped and killed everyone that had a different opinion… I thought Americans are against that??? America should support this revolutionaries… they are the biggest example of good hope and patients…</t>
  </si>
  <si>
    <t>@november2435</t>
  </si>
  <si>
    <t>this is INSANE</t>
  </si>
  <si>
    <t>@LC-jo7fq</t>
  </si>
  <si>
    <t>More fighting in the middle east.. who would have ever guest!! Is there a government in the middle east that their citizens actually like??? Ask bidumb for help, he'll supply both sides</t>
  </si>
  <si>
    <t>@therealisation5500</t>
  </si>
  <si>
    <t>Assad's in Florida at Mar a lago Trump's guess</t>
  </si>
  <si>
    <t>@Issacandjacob</t>
  </si>
  <si>
    <t>I can’t wait till senators try Tulsi on anything, just show them this and that’ll shut all of em up. Including Lindsey graham.</t>
  </si>
  <si>
    <t>@godlessdrifter</t>
  </si>
  <si>
    <t>Calling these people rebels. Fox news another propaganda network.</t>
  </si>
  <si>
    <t>With th3 help of the United States</t>
  </si>
  <si>
    <t>@suryanarayananramachandran453</t>
  </si>
  <si>
    <t>None of you ever uttered a word about the atrocities against Hindus in Bangladesh being committed on a large scale by Bangladeshi jihadis</t>
  </si>
  <si>
    <t>@pauldmckee</t>
  </si>
  <si>
    <t>Until they come to our shores, stay out of the Middle East. Not our concern.</t>
  </si>
  <si>
    <t>@ProJoe-xb5ie</t>
  </si>
  <si>
    <t>This is how it all starts people thank God Trump is in office it all starts with the news media promoting all this garbage going on in Syria and then all of a sudden you got thousands of US troops over there this is just the master plan of never-ending wars with American soldiers involved</t>
  </si>
  <si>
    <t>@theRealDonaldTrump666</t>
  </si>
  <si>
    <t>Well i guess the trump putin bromance will be tested. (When shiped they are called "pooter rump"... lots of semi violent verry aggresive homosexual art nvolving pooter rump emerging online)</t>
  </si>
  <si>
    <t>@gutierrez32582</t>
  </si>
  <si>
    <t>Sounds like another cou started and funded by the swamp to create chaos 4 the 🌎</t>
  </si>
  <si>
    <t>It's amazing how somebody that sits in a think tank in Washington DC supposedly is an expert on Middle East affairs</t>
  </si>
  <si>
    <t>Hey Fox New you might want to do a poll with your viewership and most of us don't care what's going on in Syria or with that corrupt evil Brian Thompson we don't care about that we care about America making America great again that's all we care about and Trump</t>
  </si>
  <si>
    <t>@markpeirson7832</t>
  </si>
  <si>
    <t>Trading one terror group for another</t>
  </si>
  <si>
    <t>@Phantus00</t>
  </si>
  <si>
    <t>They were overthrown by the CIA.  US meddling in every country in the world.</t>
  </si>
  <si>
    <t>@FakeNews_Ignored</t>
  </si>
  <si>
    <t>WOW ... empty barrel noice is deafening. Where did you guys find this expert?</t>
  </si>
  <si>
    <t>@coolazul-ic9km</t>
  </si>
  <si>
    <t>This is what a coup looks like. No grannies with cameras taking selfie’s</t>
  </si>
  <si>
    <t>@jenniferlabow2083</t>
  </si>
  <si>
    <t>Assad was killed in a plane wreck</t>
  </si>
  <si>
    <t>Obama/Biden Regime overthrown by Americans in America.</t>
  </si>
  <si>
    <t>@theconcernedcitizenusa</t>
  </si>
  <si>
    <t>What ever happens… America needs to stay out. No more wars for America.</t>
  </si>
  <si>
    <t>@emmmyramos</t>
  </si>
  <si>
    <t>Yaaaay, Syria is free at last. here comes democracy.</t>
  </si>
  <si>
    <t>@Flyonthewall88</t>
  </si>
  <si>
    <t>All jokes Assad, these new developments are very Syrias.</t>
  </si>
  <si>
    <t>@uyngor1536</t>
  </si>
  <si>
    <t>Old must go. New coming for Peace and rebuilding the country Syria. Syrian peoples come back to home and rebuild the country</t>
  </si>
  <si>
    <t>@NavyVet_IS2_SW</t>
  </si>
  <si>
    <t>Trump voters are upset about this. Even though they claim to support Israel. Meanwhile Netanyahu is bragging about this role in making this happen. SMH.</t>
  </si>
  <si>
    <t>@terrygain1343</t>
  </si>
  <si>
    <t>Overthrown by Islamists. Hire better Caption writers. Get rid of Russia supporters IngraHAM and Campos- Duffy.</t>
  </si>
  <si>
    <t>@Plumbtired</t>
  </si>
  <si>
    <t>From the frying pan to a dumpster fire.</t>
  </si>
  <si>
    <t>Disgusting how many right wing terrorists are in here acting sad that the brutal Assad regime has been toppled. You know, the guy who was dropping chlorine bombs on civilians? Trump's bid to keep Assad in power has failed. Now his order to US troops to retreat from Syria looks soooooooo wrong.</t>
  </si>
  <si>
    <t>@f5370</t>
  </si>
  <si>
    <t>TRUMP WAS ELECTED AT THE RIGHT TIME. THANK GOD. ❤🙏🏼🙏🏼</t>
  </si>
  <si>
    <t>@hzm2023</t>
  </si>
  <si>
    <t>I am curious about who has been funding the rebels. Obama funded them, and i suspect the Pentagon  missing billions is behind this regime change in Syria</t>
  </si>
  <si>
    <t>@juliekonicke5329</t>
  </si>
  <si>
    <t>This is all such BS.</t>
  </si>
  <si>
    <t>@hinglemccringleberry9494</t>
  </si>
  <si>
    <t>This is bad and we supported it</t>
  </si>
  <si>
    <t>@neonsheep3358</t>
  </si>
  <si>
    <t>Deep state's getting that new pipeline.</t>
  </si>
  <si>
    <t>@IS2_SW_TS_SCI_SAP</t>
  </si>
  <si>
    <t>This guy doesn’t know the word “monolith.” LMFAO! 😂</t>
  </si>
  <si>
    <t>@berniescott4014</t>
  </si>
  <si>
    <t>All the Putin puppets that say that he never loses a war.😂</t>
  </si>
  <si>
    <t>@SonoftheAmericanRevolution</t>
  </si>
  <si>
    <t>How many times will we hear this story.  They eventually eat their own, all the way back to the Ottoman Empire.</t>
  </si>
  <si>
    <t>Imagine how many innocent civilians would still be alive if Trump hadn’t ordered US Troops to retreat from Syria!</t>
  </si>
  <si>
    <t>@carolynn7259</t>
  </si>
  <si>
    <t>Malevolent. Stabilizing. Force. Using these words conjunctively does not equate.</t>
  </si>
  <si>
    <t>@akashtekale4599</t>
  </si>
  <si>
    <t>Save Christian from jihadist 😢</t>
  </si>
  <si>
    <t>@djfg1938</t>
  </si>
  <si>
    <t>Assad was trying to flee Syria and his plane disappeared from radar, he is probably dead.</t>
  </si>
  <si>
    <t>@ИванИванов-ъ1д6н</t>
  </si>
  <si>
    <t>Aha, in Libya, they also sang songs and danced after the overthrow of the legitimate government. And in Ukraine, too, they sang and danced when they made a coup d'etat. And in America, too, the destruction of the state's management system is now being planned. And the result is predictable. To break is not to build 😂✌️</t>
  </si>
  <si>
    <t>@JoshuahnJackstonburg</t>
  </si>
  <si>
    <t>Lock up your women and children.</t>
  </si>
  <si>
    <t>@sayersaveRED</t>
  </si>
  <si>
    <t>Who helped them come to power i can only take a guess smh</t>
  </si>
  <si>
    <t>Was Tulsi right?</t>
  </si>
  <si>
    <t>@garthgraves6497</t>
  </si>
  <si>
    <t>This happened 500 years ago...1516 the Ottoman Empire took over Syria!  Not really something new....rough neighborhood!!    🥸  🕌</t>
  </si>
  <si>
    <t>@Patrick-yh5yd</t>
  </si>
  <si>
    <t>After 4 years of Biden/Harris and their lack of leadership the world is in bad shape.</t>
  </si>
  <si>
    <t>@dannysimenauer5745</t>
  </si>
  <si>
    <t>Since the Iranian Revolution, I watch many Arab government fall, but I never see any of these counties build a peaceful civilization. I will be totally surprised if this Syrian Revolution is any different. Pushing Iran's Shiite influence out of Syria is positive, but will the new Sunni regime even try to build a civil society ro benefit Syrians (as opposed to starting the next armed conflict)? What does the State Department or the CIA know or think about this situation? I would include Joey Biden, but I doubt he even knows that the Assad government has crumbled.</t>
  </si>
  <si>
    <t>@fanomapage2091</t>
  </si>
  <si>
    <t>Okay, Now, Assess The Situation, Who’s Our Enemy, Who Are They &amp; How Do We Stop Them, How Do We Get The People Of The Middle East To Fight Back &amp; Take There Country Back From Terrorists</t>
  </si>
  <si>
    <t>@ThOi0419</t>
  </si>
  <si>
    <t>You’re welcome for your “freedom and democracy” Syria…..
-Love, America</t>
  </si>
  <si>
    <t>@AnthonyGonzalez-qg5tg</t>
  </si>
  <si>
    <t>It's all happy until the Allah says Haram</t>
  </si>
  <si>
    <t>@Vinxchbarshh</t>
  </si>
  <si>
    <t>Not US problem. Just leave and let the arabic countries fix it.</t>
  </si>
  <si>
    <t>@luisa.acevedo3326</t>
  </si>
  <si>
    <t>Another 1 million immigrants for Europe and genocide for local Christians.</t>
  </si>
  <si>
    <t>@adel1508</t>
  </si>
  <si>
    <t>Rebels 
Stop calling them jihades!!!
Syrians taking back control of their country 
SYRIANS</t>
  </si>
  <si>
    <t>@DieLuftwaffel</t>
  </si>
  <si>
    <t>All USA and Israel do in M.E. is create chaos to destabilize the neighbors to their own benefit</t>
  </si>
  <si>
    <t>@stephenduffy5406</t>
  </si>
  <si>
    <t>Good luck now, Syrian christians ...</t>
  </si>
  <si>
    <t>@Apache_warrior_74</t>
  </si>
  <si>
    <t>It wouldn't surprise me if Turkey wants a large portion or all of Syria.</t>
  </si>
  <si>
    <t>@TomZart</t>
  </si>
  <si>
    <t>WHY MUST WE STUDY HISTORY -??_x000D_
Mankind itself is the one to blame_x000D_
That all through history, the story's the same._x000D_
Peace, like love, can be hard to acquire_x000D_
Subject always to enemy fire._x000D_
_x000D_
The cost of freedom is sometimes high_x000D_
Extremely more when our loved one's die._x000D_
Men and women pledged to fight and serve_x000D_
And it's our support that they deserve._x000D_
_x000D_
When war breaks out, boundaries change_x000D_
And all who die are a token_x000D_
Of the rage that must run its course_x000D_
Before words of peace are spoken._x000D_
_x000D_
The lucky survive and return home_x000D_
Though in their dreams their fate is unsure._x000D_
War may be hell, but confinement is worse_x000D_
Cause afterward you're never as you were._x000D_
_x000D_
Some have asked why must we study history_x000D_
It just encourages us to live in the past._x000D_
When we forget history we repeat its mistakes_x000D_
As the outcome of humanity is cast._x000D_
_x000D_
By Tom Zart</t>
  </si>
  <si>
    <t>@YwjpheejYaj-zc7lm</t>
  </si>
  <si>
    <t>It doesn't matter who are running the country. It will be the same</t>
  </si>
  <si>
    <t>@tarik6990</t>
  </si>
  <si>
    <t>Here's the problem. Syrians didn’t topple Assad in a Maidan-style manner, so they do not really have any power and if anything and unless someone is 100% religious, they will lose pretty much all of their rights. Under the new regime, Syria will eventually turn into a fanatic religious police state like Iraq after 2003 or like Afghanistan since 2021.</t>
  </si>
  <si>
    <t>@bostonluyasar7045</t>
  </si>
  <si>
    <t>what do u think ypg is, think thank?</t>
  </si>
  <si>
    <t>@Tacitus_kilgore_1903</t>
  </si>
  <si>
    <t>We should take the land.... chemical weapons exist</t>
  </si>
  <si>
    <t>@markymark8451</t>
  </si>
  <si>
    <t>The Syrian army is not on the same side as the United States. What the hell is this guy talking about. That’s an obvious incorrect statement. People know so little about this topic they don’t know who is back by who and who is on his side watch Syriana analysis instead.</t>
  </si>
  <si>
    <t>@Wesmancan</t>
  </si>
  <si>
    <t>It’s the cia fighting the fbi on foreign soil</t>
  </si>
  <si>
    <t>@Sugarmountaincondo</t>
  </si>
  <si>
    <t>Assad is dead, killed late last night over Homs when his plane was shot down.</t>
  </si>
  <si>
    <t>Good riddance to Assad but what is next? Why did Putin and Iran let it fall now?</t>
  </si>
  <si>
    <t>@Commissioner62</t>
  </si>
  <si>
    <t>THIS IS A LOSS, NOT A VICTORY!</t>
  </si>
  <si>
    <t>This blitzkrieg seems suspicious. Years of war failed. Less than two week offensive pulls it off?</t>
  </si>
  <si>
    <t>@lav25og83</t>
  </si>
  <si>
    <t>This would be a good time for Israel to move North. They could do it with Recons in Force. No resistance from Syria I expect.</t>
  </si>
  <si>
    <t>@alozano10241975</t>
  </si>
  <si>
    <t>Hope Syria doesn’t become another Lybia</t>
  </si>
  <si>
    <t>@jdenha7078</t>
  </si>
  <si>
    <t>They love allah so much they shoot at him all day lol</t>
  </si>
  <si>
    <t>@bartbarton3082</t>
  </si>
  <si>
    <t>Assad is in the Cayman  islands ordering a pina colada .</t>
  </si>
  <si>
    <t>@mikeschaefer6956</t>
  </si>
  <si>
    <t>Biden will give Syria a billion</t>
  </si>
  <si>
    <t>@Reynbrecht</t>
  </si>
  <si>
    <t>Rebels when they fight Assad. Terrorists when they shoot at a US base in Syria...🤔</t>
  </si>
  <si>
    <t>US backed rebels for the most part..but lets see how these factions will Rule Syria. Also its  ISRAEL backing ISIS in Syria (media forgot Israeli bombing of Syria for few months</t>
  </si>
  <si>
    <t>@thehappywerewolf</t>
  </si>
  <si>
    <t>You called ISIS the Rebels once as well.</t>
  </si>
  <si>
    <t>@JJEMTT</t>
  </si>
  <si>
    <t>Here's a wild concept: why are there already US forces in Syria to begin with? And how about just removing them/bringing them home instead?</t>
  </si>
  <si>
    <t>@Bubbe14</t>
  </si>
  <si>
    <t>I wonder if this will inspire the Iranians.</t>
  </si>
  <si>
    <t>@PowertotheHIGHIQPeople</t>
  </si>
  <si>
    <t>MAGA MFS ARE CLUELESS</t>
  </si>
  <si>
    <t>@hughjass1835</t>
  </si>
  <si>
    <t>Someone get this guy a razor</t>
  </si>
  <si>
    <t>@ange6580</t>
  </si>
  <si>
    <t>I love that Elon Musk wants to cut the American pensioner's monthly social security stipend.😂😂😂
Thank you MAGA for making this happen.✌️🇺🇲</t>
  </si>
  <si>
    <t>@amarreder6241</t>
  </si>
  <si>
    <t>Gen 16 :11 - The angel of the LORD also said to Hagar: “You are now pregnant and you will give birth to a son. You shall name him Ishmael, for the LORD has heard of your misery.
Gen 16 :12 - He will be a wild donkey of a man; his hand will be against everyone and everyone’s hand against him, and he will live in hostility toward all his brothers.”
Gen 17 :19 - Then God said, “Yes, but your wife Sarah will bear you a son, and you will call him Isaac. I will establish my covenant with him as an everlasting covenant for his descendants after him.</t>
  </si>
  <si>
    <t>@sleepySUCKS-kf8th</t>
  </si>
  <si>
    <t>Just don't let sleepy make any decisions on this, he like always will make things worse</t>
  </si>
  <si>
    <t>I heard Assads plane was shot down.</t>
  </si>
  <si>
    <t>@MikeJones-rk1un</t>
  </si>
  <si>
    <t>Biden regime overthrown by Trump 😅</t>
  </si>
  <si>
    <t>No one really knows what group will take over now, what is known is that a lot of Assad supports will be disappearing soon it they can't leave the county in a few days.</t>
  </si>
  <si>
    <t>This is USA regime change, organized by the cia</t>
  </si>
  <si>
    <t>@michelle7959</t>
  </si>
  <si>
    <t>Tulsi Gabbard must be DEVASTATED! Remember she stuck up for Assad when he used chemicals against his own people and kids. Syria is fighting for their democracy! Nice to see that the Syrians can see through all the Putin and Assad PROPAGANDA that infiltrated their media to try to brainwash them.🇺🇸🇺🇸🇺🇸🇺🇸🇺🇸🇺🇸🇺🇸🇺🇸🇺🇸🇺🇸🇺🇸🇺🇸🇺🇸🇺🇸🇺🇸🇺🇸🇺🇸🇺🇸🇺🇸🇺🇸🇺🇸🇺🇸🇺🇸🇺🇸🇺🇸🇺🇸🇺🇸🇺🇸🇺🇸🇺🇸🇺🇸🇺🇸🇺🇸🇺🇸🇺🇸🇺🇸🇺🇸🇺🇸🇺🇸🇺🇸🇺🇸🇺🇸🇺🇸🇺🇸🇺🇸</t>
  </si>
  <si>
    <t>@billyhogan3167</t>
  </si>
  <si>
    <t>Did they take Assad out though?</t>
  </si>
  <si>
    <t>Turkey is affiliated with Syrian national army, not al qaeda. That's your covert operation, we have nothing to do with it. That's your job, that's what you do. You feed terrorists, that's your job.</t>
  </si>
  <si>
    <t>@david_209_13</t>
  </si>
  <si>
    <t>Trump must help him !!</t>
  </si>
  <si>
    <t>@kamphuiswelder</t>
  </si>
  <si>
    <t>Common people hope for better times but if you look at the countries after the Arab spring and also in Iraq and Afghanistan it will certainly not get better. Sorry!</t>
  </si>
  <si>
    <t>@Stinanordland</t>
  </si>
  <si>
    <t>The Christians are in great danger 🙏</t>
  </si>
  <si>
    <t>Assad was a murderer..time to get rid of the worlds bad actors..Putin next please</t>
  </si>
  <si>
    <t>@TheresaHarris-s2w</t>
  </si>
  <si>
    <t>VERY happy to see Charlie. Hope he stays on the weekend show as well as other Fox News contributor.</t>
  </si>
  <si>
    <t>@SunnySunny-jz8kg</t>
  </si>
  <si>
    <t>Wait I thought the Syria war stopped when covid started because it was no longer in the news?</t>
  </si>
  <si>
    <t>@Charlie_Instigator</t>
  </si>
  <si>
    <t>Donnie will be starting WW3!!</t>
  </si>
  <si>
    <t>@Michigander-m2p</t>
  </si>
  <si>
    <t>@SOz-uf5yq</t>
  </si>
  <si>
    <t>In the last 23 years, Turkish people suffered enough with Turkish President Erdogan, &gt; 
HE IS NO different than Assad, These 2 are HAMAS Supporters. &gt; I hope and wish they GET ERDOGAN &gt;&gt; NEXT &lt;&lt;</t>
  </si>
  <si>
    <t>@lawrencefoster5608</t>
  </si>
  <si>
    <t>The United States is involved in everything evil in the world!</t>
  </si>
  <si>
    <t>@youkofox</t>
  </si>
  <si>
    <t>Is that Trump's effect? God bless America.</t>
  </si>
  <si>
    <t>@au7-721</t>
  </si>
  <si>
    <t>Whos the good guys and whos the bad guys?</t>
  </si>
  <si>
    <t>@noname-fn6cp</t>
  </si>
  <si>
    <t>The rise of the digital ai. The customs and traditions that expanded from India. In a conference like timeline. 🪞</t>
  </si>
  <si>
    <t>@NeilMacEwen-u7i</t>
  </si>
  <si>
    <t>Sounds like the perfect time for the kurds to declare independence 
Since Syria won't exist as a state for another century, at least</t>
  </si>
  <si>
    <t>@AllenOlesen</t>
  </si>
  <si>
    <t>Did America aka Joe Biden overthrow him?</t>
  </si>
  <si>
    <t>@stevemcauliffe1887</t>
  </si>
  <si>
    <t>"REBELS"?????</t>
  </si>
  <si>
    <t>Hey Fox...  why the constant harassment, are you discriminating equally?</t>
  </si>
  <si>
    <t>Fetish for the dark-haired white Angel Boy. 💙🪞</t>
  </si>
  <si>
    <t>@KurtBoulter</t>
  </si>
  <si>
    <t>So, Turkey backed terrorists, to take out Assad, who are also backed by the USA through the CIA? How is any of this permitted under international law?</t>
  </si>
  <si>
    <t>@howardmctroy3303</t>
  </si>
  <si>
    <t>Congratulations Syrians, but I hope you're ready for what comes next.</t>
  </si>
  <si>
    <t>@CrayLuv</t>
  </si>
  <si>
    <t>Fox speaks of who will benefit financially. They are warped. Benefit should be measured by how many lives can be saved and America will not be saving lives in this one and it will be about greed.</t>
  </si>
  <si>
    <t>@ProMe-j7m</t>
  </si>
  <si>
    <t>Wow ,this God ways lol😂😂😂😂😂😂😂😂😂😂😂😂😂</t>
  </si>
  <si>
    <t>@Lt.AldoRaine100</t>
  </si>
  <si>
    <t>Animals</t>
  </si>
  <si>
    <t>@deboracyclone6977</t>
  </si>
  <si>
    <t>how about you leave the middle east alone?</t>
  </si>
  <si>
    <t>@TRUMPSEXUALLYABUSEDJEANCARROLL</t>
  </si>
  <si>
    <t>Predator Pete Hegseth ain’t getting confirmed 😂😂😂</t>
  </si>
  <si>
    <t>@melissasoppick2315</t>
  </si>
  <si>
    <t>It's okay. Israel is defending democracy, as usual, even with restraints from the current admin. Israel is going to need real help.</t>
  </si>
  <si>
    <t>@toraguchitoraguchi9154</t>
  </si>
  <si>
    <t>The Rebels were ex Al Qaeda. This isn't a victory for humanity.</t>
  </si>
  <si>
    <t>@bravobravoh1344</t>
  </si>
  <si>
    <t>The Fox News hosts actually asked some pertinent questions.</t>
  </si>
  <si>
    <t>I FEEL SO SICK WHEN I LOOK AT EACH NATION FOR THE LAST HOW MANY YEARS &gt; WHAT THEY HAVE TO GO THROUGH.  ENOUGH IS ENOUGH. &gt; WE WANT OUR STREETS SAFE &gt; NO MORE PROTEST OF THEIR PROBLEM. _x000D_
GO HOME NOW AND BUILD YOUR NATION WITH YOUR 5 KIDS OR MORE.</t>
  </si>
  <si>
    <t>@NorCalNeel</t>
  </si>
  <si>
    <t>Let's pick the US backed and call them Freedom fighters or is it now we call them Rebels</t>
  </si>
  <si>
    <t>@blintzkreig1638</t>
  </si>
  <si>
    <t>the old regime must be moved .... Assad.</t>
  </si>
  <si>
    <t>@kirikoo9981</t>
  </si>
  <si>
    <t>Only time will tell, whoever plays with wild dogs don't be offended when you get fleas all over your body and your pubic hair.</t>
  </si>
  <si>
    <t>@John-br5fd</t>
  </si>
  <si>
    <t>WOW! THATS GREAT NEWS! THEY BEEN TRYING TO GET RID OF THAT TURD FOR A LONG TIME🎉  PUTIN BACKED ASSAD, AND HELPED HIM BUTCHER MANY PEOPLE 🎉 DID THE SAME THERE HE DID IN UKRAINE.</t>
  </si>
  <si>
    <t>@Chris-w3m6i</t>
  </si>
  <si>
    <t>Tulsi Gabbard is in mouring her idol has been toppled</t>
  </si>
  <si>
    <t>Way too early to celebrate anything, both Iran and Russia are neck deep in Syria. While Syria was not a very Islamic state, these people very much are. And of course there is the border with Israel, it will be interesting times 🤨</t>
  </si>
  <si>
    <t>@rasadams9034</t>
  </si>
  <si>
    <t>Q: When does the US  leave the Syria oil field?
A: When the oil runs out.</t>
  </si>
  <si>
    <t>@NnekaUmeano</t>
  </si>
  <si>
    <t>Here comes USA repeating same error over and again.</t>
  </si>
  <si>
    <t>@MariaHopwood</t>
  </si>
  <si>
    <t>All Syrians should be made to go back Only Syrian Christians should be allowed to stay in the West</t>
  </si>
  <si>
    <t>@daverhodesFD</t>
  </si>
  <si>
    <t>Guess the RuZZian Syria based flotilla will have to make the long trip to St Petersburg?</t>
  </si>
  <si>
    <t>Putin has a new buddy in Moscow...</t>
  </si>
  <si>
    <t>@dronesarewatchingyouwhiley4587</t>
  </si>
  <si>
    <t>😂😂 Christianity is a white religion.</t>
  </si>
  <si>
    <t>@michaeleyaa8533</t>
  </si>
  <si>
    <t>“Conquering the world on horseback is easy; it is dismounting and governing that is hard” - Genghis Khan</t>
  </si>
  <si>
    <t>@smacksmack5976</t>
  </si>
  <si>
    <t>Libya part 2</t>
  </si>
  <si>
    <t>@FloridaIndependent</t>
  </si>
  <si>
    <t>Listen to PRES. Trump pls.: STAY OUT OF IT!!!!!!!!!!!!</t>
  </si>
  <si>
    <t>@jarrodmelson7802</t>
  </si>
  <si>
    <t>But.. but.. I thought all jihadists were going to call Trump sir and fall in line? Ha, suckers.</t>
  </si>
  <si>
    <t>Maga logic:  I wonder how Joe is doing this from his basement 🤔</t>
  </si>
  <si>
    <t>The Prophecy is clear. DAMASCUS WILL NEVER BE HABITABLE AGAIN.</t>
  </si>
  <si>
    <t>@ahiretyolcu5u</t>
  </si>
  <si>
    <t>Your guess is a liar, shame on you. He lied about Turkey being adversary to christians in syria.</t>
  </si>
  <si>
    <t>Russia begins mass production of nuclear air defense facilities</t>
  </si>
  <si>
    <t>@Pamgater</t>
  </si>
  <si>
    <t>Trump said stay out of it, i agree it's none of our business. The people of Syria are happy he's gone.</t>
  </si>
  <si>
    <t>@hussinabdulrahman6869</t>
  </si>
  <si>
    <t>the takfiri wahabism salafist isis controls Syria and the takfiri wahabism salafist talyban controls Afghanistan and the takfiri wahabism salafist jameat controls Bangladesh</t>
  </si>
  <si>
    <t>@frankodilon5807</t>
  </si>
  <si>
    <t>The Biden thought Russia would come to his aid and leave Ukraine.</t>
  </si>
  <si>
    <t>@spocko2181</t>
  </si>
  <si>
    <t>Only one country benefits from this.</t>
  </si>
  <si>
    <t>@deutzen</t>
  </si>
  <si>
    <t>Biden finishing strong? They had to wreck another country! Jeez!</t>
  </si>
  <si>
    <t>@The_Beast-from.Greece1312</t>
  </si>
  <si>
    <t>Just screams CIA</t>
  </si>
  <si>
    <t>@IveGotStones</t>
  </si>
  <si>
    <t>NOT OUR PROBLEM</t>
  </si>
  <si>
    <t>@bobsullivan5714</t>
  </si>
  <si>
    <t>These opinions are all very entertaining.  But why not skip the middlemen and simply ask our CIA what they are planning for Syria.
This is a classic CIA Regime Change op.</t>
  </si>
  <si>
    <t>@moneybay</t>
  </si>
  <si>
    <t>so now it’s about to flourish?😅</t>
  </si>
  <si>
    <t>Ruh Roh MAGAts...  You those critical thinking skills and figure out what I mean...  lol 😉 Joseph knows... 😊</t>
  </si>
  <si>
    <t>@JoseGarcia-n2i4z</t>
  </si>
  <si>
    <t>This interest of usa and nato power not for people people think will be better they just change from one boss to other 😂</t>
  </si>
  <si>
    <t>@twilightgardenspresentatio6384</t>
  </si>
  <si>
    <t>Which side does Trump want us to root for?</t>
  </si>
  <si>
    <t>@DebraMorris-q6r</t>
  </si>
  <si>
    <t>My granddaughter is stationed in Syria as are many others,please pray for all our service men and women 🇺🇸🥹</t>
  </si>
  <si>
    <t>@samsosa98</t>
  </si>
  <si>
    <t>Now they will probably have another civil war, i doubt it will become a democracy</t>
  </si>
  <si>
    <t>1:15 Thinking about what is best for Syria? Really? As if .</t>
  </si>
  <si>
    <t>Gays rights men beheaded he was fighting for the legal intervention need for gays in Africa that needs and wants requirements off ice deportation from the USA legal intervening making gays problems more problems thank you Ahmed hired v Trump Ahmed appealing for new asylum refoulment off hardships</t>
  </si>
  <si>
    <t>I have a very distinct feeling that we aren't  getting  the whole story. Assad and his father have been brutal dictators that sided against Israel at every turn, persecuted and murdered his own people and his best friends are Russia and Iran. He also shipped weapons to Hamas and Hezbolla and as you mentioned has had a civil war for more than a decade and the good guys who helped us in Iraq are finally winning. THIS time Russia couldn't  save him. Those people, the Kurds have lived where they  are for millenia, have been persecuted by the countries bordering on THEIR ancestral homelands and number about 30 million, the  largest  ethnic group in the  area that DOESN'T  have a homeland. I think they deserve  one. They fought our enemies without being made to and are good honorable people.</t>
  </si>
  <si>
    <t>@hybridinfodesk409</t>
  </si>
  <si>
    <t>Watch the West install a puppet.  Prophecy playing out so many countries are falling and failing from France, Germany, S. Korea, Syria, UK, Israel and Ukraine.   Do some research on Israel.  The people have fled, the land is full of asbestos and their economy is crashing.  Small business and tech has collapsed.  The owners on their 3 to 4 tour of duty.</t>
  </si>
  <si>
    <t>@DiamondShade-h4p</t>
  </si>
  <si>
    <t>No more wars. It's none of our business. Let their allies help them. Enough lies.</t>
  </si>
  <si>
    <t>@feffygracie</t>
  </si>
  <si>
    <t>Tulsi was right.</t>
  </si>
  <si>
    <t>@shelbymitchell9024</t>
  </si>
  <si>
    <t>Assad finally getting his just desserts! Really guy is as dangerous as like Putin or a Kim.</t>
  </si>
  <si>
    <t>@divinenation22</t>
  </si>
  <si>
    <t>Zionist Mossad CIA backed Al Queda and Isis.
What a win for the Syrian people.</t>
  </si>
  <si>
    <t>@MaggiePigg</t>
  </si>
  <si>
    <t>Assad &amp; his Paris-shopping wife should have been gone a decade ago.</t>
  </si>
  <si>
    <t>@EtienneLubula</t>
  </si>
  <si>
    <t>This is the Democrats party business.</t>
  </si>
  <si>
    <t>@billywoodruff7361</t>
  </si>
  <si>
    <t>God told us it was coming❤</t>
  </si>
  <si>
    <t>@michaellee8318</t>
  </si>
  <si>
    <t>Trying to watch the news, and my wife comments on the socks you guys are wearing.   I guess your news isn't that interesting.  Maybe wear strange hats too?</t>
  </si>
  <si>
    <t>@Muhammad-muskim</t>
  </si>
  <si>
    <t>These peacefulls can"t live in peace with each other and don"t let others live in peace either</t>
  </si>
  <si>
    <t>@Buffykc62</t>
  </si>
  <si>
    <t>FOXY NEWS YOU ALL SUCK</t>
  </si>
  <si>
    <t>@timothydonovan5647</t>
  </si>
  <si>
    <t>Google " who funded the rebels who overthrew Assad in Syria " lol</t>
  </si>
  <si>
    <t>@MachiavellisThePrince</t>
  </si>
  <si>
    <t>Tulsi Gabbard must be devastated! She really promoted Assad's use of chemical weapons on his own people.</t>
  </si>
  <si>
    <t>@CMA5450</t>
  </si>
  <si>
    <t>Maybe president trump should withdraw whatever US forces are in Syria.</t>
  </si>
  <si>
    <t>@blossomgarrido766</t>
  </si>
  <si>
    <t>Syrians are in for another type of suffering. Deposing the bad guy to be replaced with bad guys. Not a win win situation for Syrians.</t>
  </si>
  <si>
    <t>@rogueinfidel4160</t>
  </si>
  <si>
    <t>They said the same thing about  saddam, and look what happened</t>
  </si>
  <si>
    <t>@WifeMadeThaStew</t>
  </si>
  <si>
    <t>The fact that Turkey is in nato is insane</t>
  </si>
  <si>
    <t>@tomoralndo8881</t>
  </si>
  <si>
    <t>Apparently,  your so-called expert needs to learn more. He is a fool</t>
  </si>
  <si>
    <t>@connerkent6569</t>
  </si>
  <si>
    <t>Fox insanely covers the story of ceo 
Which nobody gives a single fly F but decide to completely ignore the syria news , nice job 🧠🤏</t>
  </si>
  <si>
    <t>@bosse641</t>
  </si>
  <si>
    <t>Regime change agenda moves on, from nation to nation. ...destroying everything.</t>
  </si>
  <si>
    <t>@debragarell1367</t>
  </si>
  <si>
    <t>Just let them have that sand pile..its none of our business, stay out of it...we are NOT the saviors of the world...if they want freedom,let them fight for it...we did!!!!</t>
  </si>
  <si>
    <t>@초슬람은퀀덤락킹</t>
  </si>
  <si>
    <t>Please help the President of Korea. Lee Jae-myung, a Chinese spy for election rigging, is trying to hand over Korea to China😢</t>
  </si>
  <si>
    <t>@TheCartmansp</t>
  </si>
  <si>
    <t>More problems for Europe with illegal immigrants. The Deep State wants more chaos</t>
  </si>
  <si>
    <t>@thomasdarnall7064</t>
  </si>
  <si>
    <t>Rebels? You mean Isis</t>
  </si>
  <si>
    <t>@mritalianhillbilly</t>
  </si>
  <si>
    <t>Lets go ahead leave them to figure it out, shut them out of America and continue on</t>
  </si>
  <si>
    <t>@drinny26</t>
  </si>
  <si>
    <t>Whatever just keep them out of the United States.</t>
  </si>
  <si>
    <t>@Ruth-d6x2v</t>
  </si>
  <si>
    <t>Disruption in US will occur if Bernie Sanders &amp; Ron De Santis are on the cabinet. Look over you tube for comments. Both men are head strong &amp; have close relationship with dems. Both will leak</t>
  </si>
  <si>
    <t>@MatsNelson</t>
  </si>
  <si>
    <t>While Zelensky is inaugurating Notre Dame, Assad and their RuSSian cronies are scurrying the field in Syria like rats. Next is Georgia and then Moscovite Mordor and their DJT puppets 🤣🤣🤣🤣</t>
  </si>
  <si>
    <t>@glennmandigo6069</t>
  </si>
  <si>
    <t>Trump's first foreign policy victory in his 2nd term, and he ain't in office yet</t>
  </si>
  <si>
    <t>@JOECURR1488</t>
  </si>
  <si>
    <t>THE REAL TEST OF POWER IS HAVING THE STRENGTH OF WILL TO DO NOTHING WITH IT.😊</t>
  </si>
  <si>
    <t>@skippydip999</t>
  </si>
  <si>
    <t>syrians are in for decades of chaos</t>
  </si>
  <si>
    <t>All Obamas fault.</t>
  </si>
  <si>
    <t>@The8Don</t>
  </si>
  <si>
    <t>You expert dont know jack. HTS isn't backed by Turkey. The SNA is</t>
  </si>
  <si>
    <t>@Ben55929</t>
  </si>
  <si>
    <t>Syria is the new Lybia</t>
  </si>
  <si>
    <t>@Eddie-qx7cx</t>
  </si>
  <si>
    <t>We are closer to nuclear war than the Cuba missile crisis, and no news is covering it. ???</t>
  </si>
  <si>
    <t>@commanderbell1965</t>
  </si>
  <si>
    <t>Obama's design</t>
  </si>
  <si>
    <t>@SeanBotha</t>
  </si>
  <si>
    <t>Cia backing shariah law in Syria</t>
  </si>
  <si>
    <t>@MuhammadAli-gn4hx</t>
  </si>
  <si>
    <t>Another example of failed American foreign policy.</t>
  </si>
  <si>
    <t>@ricardofeliciano6503</t>
  </si>
  <si>
    <t>U mean al qaeda</t>
  </si>
  <si>
    <t>@abhishekchouksey5950</t>
  </si>
  <si>
    <t>Another achievement of deep state 😮😮😮😮😮.</t>
  </si>
  <si>
    <t>@markcosenza3274</t>
  </si>
  <si>
    <t>I'm guessing Biden will send billions to this stable region? Nothing for North Carolina?😮</t>
  </si>
  <si>
    <t>@TomStedham</t>
  </si>
  <si>
    <t>"rebels".... That's a strange way to say "al qaeda."</t>
  </si>
  <si>
    <t>@Renn-9903</t>
  </si>
  <si>
    <t>You all are mocking this guy about the wetspot, when the dude has a back condition that causes it? You people are evil.</t>
  </si>
  <si>
    <t>@legostarwarsthefullsaga8637</t>
  </si>
  <si>
    <t>Fox News propaganda. Bootlickers</t>
  </si>
  <si>
    <t>@markkanner2525</t>
  </si>
  <si>
    <t>Dont be political lol, more than the majority of Republicans and Democrats that vote as a common person agreed the Healthcare system is mess up and the CEO is responsible for a lot of deaths</t>
  </si>
  <si>
    <t>@WalterNavarro-c3f</t>
  </si>
  <si>
    <t>I must say that I am disturbed by RevJames Martin, a jesuit priest, who offers commentaries in the Fox News series-- the Saints and the Crown of Thorns. Today, he commented in the third episode of the crown of thorns series something contradictory to Catholicism, please take a look, especially during this time of advent. I am canceling my Fox Nation subscription today.</t>
  </si>
  <si>
    <t>@javelinzamot9907</t>
  </si>
  <si>
    <t>The five idiots of Fox News.trying to convince everybody that they should look and be like them... they should look at themselves in the mirror and realize how ugly they really are. If it wasn't for all that makeup and selling your souls to read and news, no wonder they can't see how ugly they really are.</t>
  </si>
  <si>
    <t>@lindabaek7488</t>
  </si>
  <si>
    <t>This guy looks nothing like the photo. He had a different color jacket and different color bag pack.</t>
  </si>
  <si>
    <t>@radekmikolasek3696</t>
  </si>
  <si>
    <t>Americans yapping about how socialised medicine is a bad when they never really go trough it is perfect comedy to me 🤣🤣🤣 enjoy paying big bucks for your insulin</t>
  </si>
  <si>
    <t>@boaz784</t>
  </si>
  <si>
    <t>Enough on this lunatic . Too much exposure ‼️Bottomline he murdered a guy shot him in back . COWARD..  another CRAZY and possibly on pain killers.   Too many issues in world to focus on him.  😎</t>
  </si>
  <si>
    <t>@Tr1ckypants</t>
  </si>
  <si>
    <t>Did these news anchors just tell us to eat cake?</t>
  </si>
  <si>
    <t>@georgeleslie7307</t>
  </si>
  <si>
    <t>“There’s class warfare all right, but it’s my class, the rich class, that’s making war, and we’re winning.” -Warren Buffett</t>
  </si>
  <si>
    <t>@caligreenclean</t>
  </si>
  <si>
    <t>2nd degree? How tf?.</t>
  </si>
  <si>
    <t>@mazeyJazz</t>
  </si>
  <si>
    <t>Trump never touched "Obama care" because it is a market place designed to make you pay.  Yeah , not a sovialist program, it is captialism, at its best.</t>
  </si>
  <si>
    <t>@melodymakr1</t>
  </si>
  <si>
    <t>Fox News desperately trying to keep the culture war going, the last thing they want is for America to be united.</t>
  </si>
  <si>
    <t>@sebbosebbo9794</t>
  </si>
  <si>
    <t>they dont talk about the died ppl. while the cant afford to pay back the bill or cant go to the hospital.
FOX is the helpcare for such companys..</t>
  </si>
  <si>
    <t>@tomfinan7776</t>
  </si>
  <si>
    <t>Dana, when Eric Adam's mixes metaphors which he has little practice with, I forgive him; to hear you quote him sans sic surprised me.</t>
  </si>
  <si>
    <t>@bendukes3302</t>
  </si>
  <si>
    <t>Its not really too sick of a view when you consider how many people died at the hands of that CEO and United Health, thats truly sickening, but go ahead and peddle your corporate agenda on us</t>
  </si>
  <si>
    <t>@Trentz2</t>
  </si>
  <si>
    <t>0:08 mam, are you out of touch with reality?</t>
  </si>
  <si>
    <t>@user-yr6dy7dy6m</t>
  </si>
  <si>
    <t>Sorry you guys got this wrong. You are out of touch with the public frustration on this one.</t>
  </si>
  <si>
    <t>@terrydactyl2077</t>
  </si>
  <si>
    <t>Come to Canada and you will find a specialist for free. Man corporate news tells some whoppers. What a joke.</t>
  </si>
  <si>
    <t>@Mrrbbear</t>
  </si>
  <si>
    <t>I'd like to thank the 5 for coming out of their Ivory towers everyday to impart their wisdom to us. But we can't quite hear your muffled rant, you know due to you being cloaked in your Full coverage health care and all .</t>
  </si>
  <si>
    <t>@jimgoodyear6756</t>
  </si>
  <si>
    <t>The damming question is why no politician (outside of Obama) talks about the broken healthcare system. Why? Follow the money</t>
  </si>
  <si>
    <t>@spencerp6190</t>
  </si>
  <si>
    <t>I've never seen a news segment more detached from reality on the firsthand horrific experiences with these insurance companies.
The only people they should accuse of taking hallucinagenics are the people they see in the mirror. If he thinks his back pain almost destroyed his life, I bet he'd crumple under the weight of being poor and having the same medical help he was able to get denied 
What a rich entitled clown show, more worried about their corporate sponsors than the truth.
Congratulations that none of you have any idea what it's like to deal with having a legitimate claim denied, and the subsequent fallout.
Sincerely,
America</t>
  </si>
  <si>
    <t>@Tulipfarmer</t>
  </si>
  <si>
    <t>The richest country in the world has the shorter lifespan than all the other “socialist”  healthcare systems. Why is that?</t>
  </si>
  <si>
    <t>@Inlander502</t>
  </si>
  <si>
    <t>US as a country: our healthcare system is trash.
Fox host: there is a story I heard where Canada doesn’t have a good health care system. So go there if your not happy! 
😂
😂</t>
  </si>
  <si>
    <t>LIES &amp; tone deaf comments - these freaks  are paid  millions by corporate America.  AND “socialist” healthcare provides specialists. Lived in Europe 3 years ,healthcare is  fantastic.</t>
  </si>
  <si>
    <t>@Babeatrice</t>
  </si>
  <si>
    <t>7:55 how dare you be so nasty judgmental towards a man who’s suffered as much as he obviously has.. the cruelty is just so out there..</t>
  </si>
  <si>
    <t>4:44 judgmental Jesse Watters I pray you feel the pain Luigi and others feel without healthcare, and then see how you are when the pain doesn’t stop and no one helps you, and instead they exploit your pain for profits, as what Luigi went through. Amen. 🙏</t>
  </si>
  <si>
    <t>@rara1800</t>
  </si>
  <si>
    <t>Lol Fox News is also part of the elite. I don’t understand why people do not see that!</t>
  </si>
  <si>
    <t>The lunatics are YOU, who are baffled that Americans sympathize with this guy while you keep defending a mass murderer in a suit</t>
  </si>
  <si>
    <t>@MetalHeadPyro510</t>
  </si>
  <si>
    <t>"A murderer is no hero" says FOX, unless you're a cop, marine or health insurance ceo. 😆😆🤦‍♂🤦‍♂</t>
  </si>
  <si>
    <t>@lfd4967</t>
  </si>
  <si>
    <t>You are all idiots!  F*** y**!!</t>
  </si>
  <si>
    <t>@kuddi5313</t>
  </si>
  <si>
    <t>As an Aussie, "socialised medicine" is the best! Here we have both.. universal healthcare for everyone.. free scans, the best A&amp;E services, its not perfect but we are trying to make ot more "socialised" haha to make it better.. but we also have private health insurance thats govt subsidied based on income..  a lot of ppl are now leaving the private insurances cos its very hard to regulate those a-hoes.. when govt puts lines in the samd they find ways to loop hole.. but all in all we bave a public system with public clinics and hospitals and a private system with private clinics and private hospitals.. maybe a good idea for the US to have both.. its doesnt have to be one or the other</t>
  </si>
  <si>
    <t>@andrs519</t>
  </si>
  <si>
    <t>Remember when that jesse dude went on a podcast and said that a mcdonald's worker  getting twenty dollars an hour makes six figures😅😂 they out of touch haha</t>
  </si>
  <si>
    <t>@nebraskafarmer9015</t>
  </si>
  <si>
    <t>Luigi was able to have back surgery! He wasn't denied any necessary healthcare! So, why did Thompson have to die? How many people do you know who were denied necessary medical care by their insurance company? I know some people who had to try other options before surgery, but their life wasn't put in jeopardy as a result.</t>
  </si>
  <si>
    <t>@kristinaacct</t>
  </si>
  <si>
    <t>FoxNews has gone downhill…</t>
  </si>
  <si>
    <t>@christophermickler357</t>
  </si>
  <si>
    <t>Jessica is a radiologist all of a sudden………..😂</t>
  </si>
  <si>
    <t>@chadcobb2285</t>
  </si>
  <si>
    <t>Elon will figure it out .</t>
  </si>
  <si>
    <t>@lukeantonio6126</t>
  </si>
  <si>
    <t>THIS is a GOP republican healthcare system make no mistake .!!! ..the free market always above American lives,,,,if u vote republican you clearly deserve this sad excuse of a healthcare system.</t>
  </si>
  <si>
    <t>@milthopper6780</t>
  </si>
  <si>
    <t>He crossed state lines, and federal charges should be filed.</t>
  </si>
  <si>
    <t>@kratz57x</t>
  </si>
  <si>
    <t>The true indicator someone is liberal?... assuming education equals intelligence.</t>
  </si>
  <si>
    <t>@molly_perkoset8045</t>
  </si>
  <si>
    <t>“How do we pay for universal healthcare” idk maybe stop spending 1 trillion dollars on military and actually invest it back into our health</t>
  </si>
  <si>
    <t>Left wing, right wing, same bird. Both sides are trying to keep left and right at each other’s throats. ALL the media is gaslighting us. They work for their corporate overlords</t>
  </si>
  <si>
    <t>The right and left have united on this and all the media on both sides are trying to serve their masters</t>
  </si>
  <si>
    <t>The 5 is working hard for their corporate overlords.</t>
  </si>
  <si>
    <t>@elijahjp2158</t>
  </si>
  <si>
    <t>I must say, as a Bernie-style leftist, I am so happy to see people finally waking up to the reality that the mainstream media as a whole is run by corporations and the rich. Practically every anchor, from CNN and MSNBC to FOX, from the left to the right, is out of touch with the broader working class people that makes up well over 50% of the entire US population. The first time I noticed how corrupt the MSM was was how the MSM covered the Israel-Gaza conflict, which wasn't even about the American people. They constantly put on this consistent filter to create and spew their corporate-based bs narrative to everyone, as shown on this video as well as the broader MSM coverage of the CEO being shot.</t>
  </si>
  <si>
    <t>@mikecarnesecchi</t>
  </si>
  <si>
    <t>He was just getting that evil person in front of the judge. The Big Judge.</t>
  </si>
  <si>
    <t>@magicsinglez</t>
  </si>
  <si>
    <t>This is a lived experience. . . .  Yes it is. . .</t>
  </si>
  <si>
    <t>@NickoleaDance</t>
  </si>
  <si>
    <t>He is a pyscho who happens to hate insurance companies.</t>
  </si>
  <si>
    <t>@Nyenna96</t>
  </si>
  <si>
    <t>You are correct about health care in Canada. I'm entering Year 4 of waiting to see a specialist for a nerve issue, mobility declining every year.</t>
  </si>
  <si>
    <t>@jasonhochman3750</t>
  </si>
  <si>
    <t>This case has a lot of questions, and the suspect is probably being railroaded, due to anti Italian sentiment (see Sacco and Vanzetti). It makes no sense that the CEO was out and had no security, and that the suspect went out to wait for him about ten minutes in advance. The term is not extradition, it is rendition. It is also interesting that both victim and suspect are a valedictorian and wealthy. The suspect has a  great lawyer, who is way smarter than Alvin Bragg who was only able to defeat Trump. The suspect's lawyer will mop the court with Alvin Bragg.</t>
  </si>
  <si>
    <t>@JRMcDowell</t>
  </si>
  <si>
    <t>Hey JUDGE, REMEMBER, INNOCENT UNTIL PROVEN GUILTY.</t>
  </si>
  <si>
    <t>@barbaraveer1759</t>
  </si>
  <si>
    <t>Woman lusting over Manjioie prove Mental instability is exploding.</t>
  </si>
  <si>
    <t>@bemiatto67</t>
  </si>
  <si>
    <t>Stop trying to divide us! The people are fed up with Healthcare corruption!</t>
  </si>
  <si>
    <t>@warlock4129</t>
  </si>
  <si>
    <t>Objection! blood temperature was never taken at the time of the alleged crime nor at the time of arrest</t>
  </si>
  <si>
    <t>@blairmcbride4563</t>
  </si>
  <si>
    <t>Curious why the NYPD drove three hours , why?</t>
  </si>
  <si>
    <t>@freepirate4470</t>
  </si>
  <si>
    <t>Joey Joey Joey, haven't we learned after the last 60 years not to believe what we're being told on the spot?  Maybe things are not what they seem.  They usually never are.</t>
  </si>
  <si>
    <t>@JB-pu8pp</t>
  </si>
  <si>
    <t>Remember all these women fantasizing about this guy are the same one who when asked if they would rather meet a random man in the woods or a bear. They always choose the bear 🐻  lol.</t>
  </si>
  <si>
    <t>@ElreyRayo</t>
  </si>
  <si>
    <t>Corrupt media</t>
  </si>
  <si>
    <t>@dawhike</t>
  </si>
  <si>
    <t>Is talking about his Abs really relevant here?</t>
  </si>
  <si>
    <t>@aniyam5268</t>
  </si>
  <si>
    <t>That’s not screaming.</t>
  </si>
  <si>
    <t>@jamesbrand6036</t>
  </si>
  <si>
    <t>Luigi will soon miss the opportunity to talk to the press.</t>
  </si>
  <si>
    <t>How come the thumbs down button doesn't have a count?</t>
  </si>
  <si>
    <t>@kathleenclement1406</t>
  </si>
  <si>
    <t>No Jessy</t>
  </si>
  <si>
    <t>NO...BAD BOY GUY....PLEASE😮😢</t>
  </si>
  <si>
    <t>It is from the McDonald's coke folks....as they yanked him out of the booth he spilled it on his pants😮...not FUNNY</t>
  </si>
  <si>
    <t>The FIVE...WAKE UP!!!</t>
  </si>
  <si>
    <t>@thephiman1</t>
  </si>
  <si>
    <t>I live in the UK it can be 4 weeks to see a GP!
I’m have private health care</t>
  </si>
  <si>
    <t>Look up Drug Cartel in Wikipedia...then you have an idea how BIG INSURANCE CORP. WORKS</t>
  </si>
  <si>
    <t>Judge you don't know the whole story....Look up Drug Cartel in Wikipedia....then you get the idea.</t>
  </si>
  <si>
    <t>@JamesKosty-l3b</t>
  </si>
  <si>
    <t>Why does the criminal get to make extradition hard?  Poor murderous jagoff!</t>
  </si>
  <si>
    <t>@jennifervosler2249</t>
  </si>
  <si>
    <t>It’s about being ripped off by insurance companies. Everyone keeps saying there’s a choice, yeah literally not.</t>
  </si>
  <si>
    <t>@sideshowamit</t>
  </si>
  <si>
    <t>You do not have a “right” to other peoples work, so healthcare actually is not a right</t>
  </si>
  <si>
    <t>@joannebrooks1560</t>
  </si>
  <si>
    <t>You need to report on the evil deeds of the CEO</t>
  </si>
  <si>
    <t>@theresamc8515</t>
  </si>
  <si>
    <t>He could ALSO be innocent.  The MEDIA has already convicted him.  I'm surprised and disappointed that FOX is promoting his guilt.  Doesn't anyone find it all VERY convenient?  I'm not saying he's innocent.  Has he confessed and I just missed it??   Neither side abides by innocent until proven guilty anymore.  Can't get clicks with impartial headlines.</t>
  </si>
  <si>
    <t>@geordinzee720</t>
  </si>
  <si>
    <t>I waited 2years for back surgery in Canada… they offered me opium … yes Socialized health care can be a negative</t>
  </si>
  <si>
    <t>Especially our veterans… they need help!</t>
  </si>
  <si>
    <t>@annabe9892</t>
  </si>
  <si>
    <t>He said unjust?? Backwards</t>
  </si>
  <si>
    <t>@7spider391</t>
  </si>
  <si>
    <t>I love Fox news they always be telling it as it is</t>
  </si>
  <si>
    <t>@nicholaspuglia8519</t>
  </si>
  <si>
    <t>Johnstown,Pa here</t>
  </si>
  <si>
    <t>@withbrian909</t>
  </si>
  <si>
    <t>Defund the police? there were like 8 cops escorting one guy inside</t>
  </si>
  <si>
    <t>@channahnoyb4803</t>
  </si>
  <si>
    <t>If he had the surgery and it did not help, how is that the fault of the insurance? Maybe they SHOULD have denied it.</t>
  </si>
  <si>
    <t>@deemcguirk8005</t>
  </si>
  <si>
    <t>Thank you, Jesse, for sharing your experience with pain and saying that it can dominate you. It absolutely can. I’m a 77 year old grandma and fight arthritis and have experienced back pain. It can consume you, if you let it.
I was thinking that Luigi probably had such pain that he may have got hooked on OxyContin or some kind of pain relieving drug and it pushed him over the edge.
I appreciate your comments generally, Jesse,
but this one really touched me. You are a blessing. Keep up the compassionate good work.</t>
  </si>
  <si>
    <t>“Lived experience” 100% a leftist slogan. He was radicalized by democrats on the left.</t>
  </si>
  <si>
    <t>@MichaelLucas-c6u</t>
  </si>
  <si>
    <t>I like the new one wit Bill Murray scrooged</t>
  </si>
  <si>
    <t>@praapje</t>
  </si>
  <si>
    <t>You cannot blame corporations when you choose and allow the system they are working in. Where I live we have some sort of socialist healthcare. Yes, waiting times are sometimes long, but certainly no more than 3 months. And emergencies always go first by default. At least it is affordable. Moreover, you can have your own specialists and private institutions and all but you have to pay more for that. It´s not one size fits all, because you can choose what you want to be covered for and which company. When I hear of the healthcare costs in the US it´s absolutely mindboggling. Completely nuts.</t>
  </si>
  <si>
    <t>It's a freaking story of scrooge the ktatchets and tiny Tim shoots scrooge in the back can't rely on ghosts anymore</t>
  </si>
  <si>
    <t>@OttoByOgraffey</t>
  </si>
  <si>
    <t>0:30 what was big doofy Bluto cop doing, walking backwards and scanning back and forth like he was guarding the president? Guards for the president dont even actually act like that. What a goofus.</t>
  </si>
  <si>
    <t>@SuzieQ7779</t>
  </si>
  <si>
    <t>I had a stroke in July and the ER physician said it definitely wasn’t a stroke and could’ve been related to Sjogrens Syndrome. But the MRI said stroke and a dermatologist specializing in a related field said the PCP misread the Sjogrens test and misdiagnosed it. In the meantime, it’s now December and it seems I’m on my own if I want to improve my condition. My current condition is that I’m very forgetful, my perception is way off, (parking is the worst), I have numbness across my forehead to my right ear and jaw, my hands are very week, balance is off, legs are wobbly and weak, but the worst is that I can no longer make my art which is silversmithing. It took me three months to see a neurologist so our medical system is terrible as well!  Not to mention they do not encourage true wellness, only their drugs to mask the symptoms.</t>
  </si>
  <si>
    <t>I'm glad Jesse is bragging about how well the Healthcare system works for the rich.</t>
  </si>
  <si>
    <t>These fox news hosts have no connection to reality anymore. Nonw of these rich people do. They're completely out of touch.</t>
  </si>
  <si>
    <t>@thevoiceofus1</t>
  </si>
  <si>
    <t>Knowing corrupt NYPD he may not be the guy. 
Why is no one talking about it? He’s a IVY guy</t>
  </si>
  <si>
    <t>@terryfish64</t>
  </si>
  <si>
    <t>Health care is a right , you can preach it isnt because you can afford it.</t>
  </si>
  <si>
    <t>@grafxgrl8030</t>
  </si>
  <si>
    <t>He’s not schizophrenic.</t>
  </si>
  <si>
    <t>@barry88838</t>
  </si>
  <si>
    <t>You guys are totally convicting him without any further evidence.
  And I've yet to hear you say anything about the ties to Nancy. Pelosi and the victim's property being raided by a swat team</t>
  </si>
  <si>
    <t>@btasler</t>
  </si>
  <si>
    <t>All lefty roads lead to servitude. You have no right to medical care. You need water far more often than you need a doctor, so why don't you have the right to free water?
If a young graduate is faced with the choice of going to med school and not earning anywhere near enough to pay for it or learning computer science instead, why would any sane person go into medicine?
When nobody is willing to bake bread, eventually someone will be forced to. Imagine going to a doctor who is there against his will.</t>
  </si>
  <si>
    <t>@vinceoneal31</t>
  </si>
  <si>
    <t>Why would the federal government try this case? It's not a federal case, it's a state case.</t>
  </si>
  <si>
    <t>@cotiocantoro7564</t>
  </si>
  <si>
    <t>Lies lies and more lies. You are all privileged brats.</t>
  </si>
  <si>
    <t>He's no lunatic!!!!</t>
  </si>
  <si>
    <t>@katiekate4992</t>
  </si>
  <si>
    <t>Why wouldn’t it be 1st degree?</t>
  </si>
  <si>
    <t>@419farmer_Dan</t>
  </si>
  <si>
    <t>Shut up “judge”</t>
  </si>
  <si>
    <t>@litaknowes7294</t>
  </si>
  <si>
    <t>Arrested has a unibrow ..original photo of perpetrator NO UNIBROW ..POOR PATSY</t>
  </si>
  <si>
    <t>@jimcampbell4967</t>
  </si>
  <si>
    <t>Putting a profit driven industry in charge of the healthcare of it’s consumers, what could go wrong.</t>
  </si>
  <si>
    <t>Where’s the press?</t>
  </si>
  <si>
    <t>@lauriebrowne5223</t>
  </si>
  <si>
    <t>They probably didn't let him go to the bathroom just to punish him he already new he was going to be caught</t>
  </si>
  <si>
    <t>@marks7654</t>
  </si>
  <si>
    <t>Prep School , Undergrad degree, masters degree, he was faced with having to get a job and didn't want leave his free wheeling life.</t>
  </si>
  <si>
    <t>@matthewsantos8525</t>
  </si>
  <si>
    <t>I like how they ignore the CEO was under federal investigation. How many people did United Health killed by denying people proper health care?</t>
  </si>
  <si>
    <t>@What_did_u_say</t>
  </si>
  <si>
    <t>Dana had such a great take in this segment. It’s obvious she’s way ahead of most of the competition in this industry.</t>
  </si>
  <si>
    <t>@joshuahalouska1074</t>
  </si>
  <si>
    <t>Why second degree? There was obvious planning and the printing of a 3d firearm.</t>
  </si>
  <si>
    <t>@jimharringtonsr.2793</t>
  </si>
  <si>
    <t>I am guessing his family knew he was half a bubble out of plumb long ago.</t>
  </si>
  <si>
    <t>@michaelzimmerman9221</t>
  </si>
  <si>
    <t>We shouldn’t have to pay for insurance! We are supposedly the greatest country on the planet, so why are we paying for healthcare? Trillions of our tax dollars are stolen yearly that could pay for it!</t>
  </si>
  <si>
    <t>@Ocean_breezes</t>
  </si>
  <si>
    <t>As soon as I saw Jessica on the thumbnail, it's right to the comment section for me. Why bother listen to the video. Not wasting my precious time listening to this ignorant leftist.</t>
  </si>
  <si>
    <t>@kimjones2056</t>
  </si>
  <si>
    <t>Why are you guys not covering why his backpack was a different color. Why do we believe the agency when they say they are the same</t>
  </si>
  <si>
    <t>@jeffgawne</t>
  </si>
  <si>
    <t>Jesse! If you'd take a link out of that Rolex, it would stop flipping over on you.</t>
  </si>
  <si>
    <t>UTI = TMI</t>
  </si>
  <si>
    <t>This lot are really rattled, their right v left narrative is not working, it almost smacks of panic.</t>
  </si>
  <si>
    <t>I am in Scotland, I have seen 3 specialist consultants in 6 months, free prescriptions and an x ray within 4 days of referral. You are talking utter nonsense.</t>
  </si>
  <si>
    <t>@MobileExperienceChris</t>
  </si>
  <si>
    <t>Is Greg Still gone? Feels like it's been over 30 days.</t>
  </si>
  <si>
    <t>@marvinshenk</t>
  </si>
  <si>
    <t>Rich kid had a sore back, well now he's going to have a sore anus for the next 40 years.</t>
  </si>
  <si>
    <t>@shawngilliland243</t>
  </si>
  <si>
    <t>The Five are PROFOUNDLY out of touch on this one.</t>
  </si>
  <si>
    <t>@patriciazander2072</t>
  </si>
  <si>
    <t>Great analysis, he obviously has had a psychiatric episode....</t>
  </si>
  <si>
    <t>I pray trump gives him a pardon</t>
  </si>
  <si>
    <t>@MichaelRocco-w2y</t>
  </si>
  <si>
    <t>Hope right and left wake up now Fox News divides Americans against Americans</t>
  </si>
  <si>
    <t>@thelegendaryscratcher1233</t>
  </si>
  <si>
    <t>I do watch this show normally... but today you guys are very clueless and it shows badly!!</t>
  </si>
  <si>
    <t>Insurance companies are the murderers, fox is just delusional.  Bias and weird</t>
  </si>
  <si>
    <t>@toxic_money3274</t>
  </si>
  <si>
    <t>Don’t let these people fool you. They want to protect themselves and the rich instead of telling the reality of this health crisis</t>
  </si>
  <si>
    <t>@audrey6291</t>
  </si>
  <si>
    <t>Fox (entertainment news) doing what it does best.  Spin spin spin.   Look up why they are classified as entertainment news.  Not just news.  They also serve the 1% interests, that’s who pays their bills.</t>
  </si>
  <si>
    <t>@lolz-f6c</t>
  </si>
  <si>
    <t>Fox News is telling us to eat cake. Free Luigi!</t>
  </si>
  <si>
    <t>@johnhoffman1548</t>
  </si>
  <si>
    <t>@victoralvarez7054</t>
  </si>
  <si>
    <t>I love the  media is spinning this so the wealthy and powerful look like good guys. Freaking drones.</t>
  </si>
  <si>
    <t>@serealbasar9489</t>
  </si>
  <si>
    <t>Remember IVY LEAGUE where youngminds are being Brainwashed and Radicalized. Remember.</t>
  </si>
  <si>
    <t>@juanamora9513</t>
  </si>
  <si>
    <t>Apparently the government has been dissolved and no one follows the procedures, rules, and the government that worked for 200 plus iears seems to have been dismantled and no one knows anything just as they did with the afghan fiasco and the spy balloons.</t>
  </si>
  <si>
    <t>If its not USA,  why do the agencies that are supposed to be protecting the country and its people do nothing??? While the people just act stupid and do nothing about it. But the people should be informed that theres going to be some practices in the air so the people won't worry about it.</t>
  </si>
  <si>
    <t>You can expect anything at this time here. You have rusdia and china in cuba, 90 miles from you, id heard it was a russian submarine going up the east coast. You permitted spy balloons and an invasion of enemies thru the borders. Now theyll do anything. Could even attack you while everyone denies whats happening! Matmybr its the enemy communist handlers planning something angry because they lost, maybe planning not to let go of power!!! And your government continues to cover up for them as theyve done the last 4yrs!!!</t>
  </si>
  <si>
    <t>Is Bill clinton selling the red shoes? Is he selling the dirty blue dress also?</t>
  </si>
  <si>
    <t>If the people don't stand up to these leftist in the sanctuary cities and states that are refusing to apply the rule of law and bringing in an invasion of millions of illegal aliens who are breaking and disregarding the rule of law then you don't have a country left, it's in the hands of enemies who no longer follow your constitution,  are gradually taking away your bill of rights. Because as you sit there the different states are passing laws that are gradually undermining and ultimately will remove your rights to free speech and to bear arms and no one's doing anything about it. Not the doj, fbi, ice, homeland security and the people think that by changing the administration everything will magically solved itself forgetting that Trump already had 4yrs and was blocked at every turn, persecuted, criminalized etc. The enemy is not going to stop. They've been continuing their agenda for over 60yrs and have almost achieved their objective. You have a 4yrs reprieve once again so you'd better stand up and hit the ground running. These last 4yrs the enemys been in control! Do you think much will change? The government swamp cleaned, 60yrs of infiltration changed in 4yrs?</t>
  </si>
  <si>
    <t>@ShaunellaTaylor</t>
  </si>
  <si>
    <t>This is how FOX news always spin their news. They make sure it benefits their talking points. They don't care about us that are regular people. Watch how they will praise all the failures Donald and the team do.</t>
  </si>
  <si>
    <t>@edwest8804</t>
  </si>
  <si>
    <t>Fox News is back in the rich people's pockets again I see.</t>
  </si>
  <si>
    <t>@mail-p8i</t>
  </si>
  <si>
    <t>FOX news has been garbage ever since Tucker left and they did that silly pro surgery for T kids documentary==all of these hosts are trash just as bad as msnbc or cnn.</t>
  </si>
  <si>
    <t>@TJMHW24</t>
  </si>
  <si>
    <t>Some of you guys are starting to see. Some you right wingers are sounding like snowflakes for giant corporations.</t>
  </si>
  <si>
    <t>We stand with Luigi😂 idiots</t>
  </si>
  <si>
    <t>Look at Fox News get it wrong just like CNN😂</t>
  </si>
  <si>
    <t>@dn9156</t>
  </si>
  <si>
    <t>Youre all so very scared and it's delectable</t>
  </si>
  <si>
    <t>@LudwigHorsecock</t>
  </si>
  <si>
    <t>lot of sock accounts of healthcare ceos in this comment section</t>
  </si>
  <si>
    <t>yeah sorry, but 90% of America agrees with Luigi on this one, but nice try trying to label him as a "lunatic"</t>
  </si>
  <si>
    <t>@Rolex-xr6rw</t>
  </si>
  <si>
    <t>Snaps? Ok...calm down Fox.
And he does have a message. Check yourself dumbass.
Lmao, did she just say, go to another country? What an absolute braindead take. Who tf are these people, jfc? 
He wet himself... lets all laugh at him.
You know nothing about back surgery if you literally went a couple of days of pain compared to chronic pain. You guys are pyschotic.</t>
  </si>
  <si>
    <t>@GinaFox-m7v</t>
  </si>
  <si>
    <t>How did the guy know where Mr. Thompson was going to be at that time?</t>
  </si>
  <si>
    <t>@kenniegarner3848</t>
  </si>
  <si>
    <t>He did not snap! He was trying to be heard. I cannot believe fox is siding with the other media.</t>
  </si>
  <si>
    <t>@NotSoEntertaining.</t>
  </si>
  <si>
    <t>These commentators are millionaires. Please do not forget that! This is a class issue, not a political one.</t>
  </si>
  <si>
    <t>@dcrefugee2449</t>
  </si>
  <si>
    <t>I love The Five but I’m not in agreement with them this time.</t>
  </si>
  <si>
    <t>@WilmaBob</t>
  </si>
  <si>
    <t>None of you guys are saying it this is to pat and to well covered by the media ever ever seriously</t>
  </si>
  <si>
    <t>@VictoriaE77</t>
  </si>
  <si>
    <t>What undereye setting powder is this woman wearing</t>
  </si>
  <si>
    <t>@edsonpacker4748</t>
  </si>
  <si>
    <t>This “reporting” if you can call it that, was horrifying out of touch with reality. I actually felt detached from body listening to their bias and privilege. Every sentence was  manipulative slander. How about that line where they comment on how it looks like he pissed himself? Pathetic journalism, or maybe simply corporate propaganda..</t>
  </si>
  <si>
    <t>@wyatt1339</t>
  </si>
  <si>
    <t>Bunch of millionaires can’t believe that regular people are desperate</t>
  </si>
  <si>
    <t>@Musicbomb29</t>
  </si>
  <si>
    <t>I lived in england and never had an issue. I could get same day appointments when I was sick. Sent the same week for imaging. Could see a specialist and the wait depended on the priority. Typically I was able to see someone within a month. We have been back in the US for almost 2 years and almost all our referrals on a 6 month to 1 year wait. My daughter had to wait 6 months to see an ophthalmologist. I genuinely hate the false information around universal healthcare vs  private insurance.</t>
  </si>
  <si>
    <t>The Media both right and left are trying so hard to convince us that we should hate this guy. This is not a culture war, this is a class war. People should unite against this injustice</t>
  </si>
  <si>
    <t>@bygone4429</t>
  </si>
  <si>
    <t>"Look here, right-wing activists are doing right-wing propaganda."</t>
  </si>
  <si>
    <t>@wally8338</t>
  </si>
  <si>
    <t>FoxNews doesn’t care about anyone outside the top 1-5%.   They cosplay as populists just like Trump does.  Hopefully everyone now sees this.</t>
  </si>
  <si>
    <t>@scavenger9579</t>
  </si>
  <si>
    <t>Poor americans pay outragious cost for medical stuff. In my country its free</t>
  </si>
  <si>
    <t>@Rocking_J_Studio</t>
  </si>
  <si>
    <t>If Magione is as smart as they paint him to be, I could see him trying to set the stage for a competency hearing prior to any trial. That could possibly give him an edge once the trial begins.</t>
  </si>
  <si>
    <t>@expert041429</t>
  </si>
  <si>
    <t>So he just guilty off the back?  Why silence him?</t>
  </si>
  <si>
    <t>@maurotroy2978</t>
  </si>
  <si>
    <t>There's a lot of hate speech on the health care system in America.
When you see the mechanism of this mindset, word by word there's a cinematography work that could be considered the totem of the demonization of the health care system: "Sicko" from the leftist laureate cinematographer Michael Moore.
If haven't, watch the program and you will see with your own eyes where all that insanity comes from.
We all want the best for America but there's no way to satisfy all people needs, let's try to be happy with what we have.
Even the revolutionary and controversial Cuban poet once wrote: "Our wine is kinda sour but is our wine" 
Jose Marti- Perez
 🎬🍷</t>
  </si>
  <si>
    <t>@i_am_nature101</t>
  </si>
  <si>
    <t>*Only Donald Trump can sh--t someone on 6th avenue and get away with it*</t>
  </si>
  <si>
    <t>@jrculbertson7463</t>
  </si>
  <si>
    <t>I thought the same thing when I saw that picture....yep he's so tough that he peed his pants 😂😂😂</t>
  </si>
  <si>
    <t>@Honesttruth215</t>
  </si>
  <si>
    <t>Health care is a right!!!! We have billions for the Ukraine and  Israel. But will have Americans dying if they don’t have enough coverage. I don’t care if you’re left or right. If you are an American citizen you deserve healthcare in the country you pay taxes too every year.</t>
  </si>
  <si>
    <t>@KeplersKeep</t>
  </si>
  <si>
    <t>had the same back surgery, struggled with pain management for 17yrs between injury and surgery - he's using back pain as an excuse for drug weakness and psychopathy.</t>
  </si>
  <si>
    <t>@MichaelFarr-r4d</t>
  </si>
  <si>
    <t>That CEO was supposed to be talking about Nancy Pelosi</t>
  </si>
  <si>
    <t>@tommccoy8017</t>
  </si>
  <si>
    <t>I’m waiting on when they figure out this guy is not the one</t>
  </si>
  <si>
    <t>@joruss443</t>
  </si>
  <si>
    <t>These men wear too much makeup.</t>
  </si>
  <si>
    <t>@matthewminer1000</t>
  </si>
  <si>
    <t>How do we afford it…well stop spending billions on foreign wars like Ukraine would be a great start</t>
  </si>
  <si>
    <t>Dissapointed in fox news but reading these comments give me hope. This is an issue for both sides.</t>
  </si>
  <si>
    <t>@Mclaren1976</t>
  </si>
  <si>
    <t>It’s not him. This whole case doesn’t make sense. None of the pics captured looks like him. I believe the police planted evidence on him. He’s the scapegoat of a larger picture. If this guy has back issues with screws on his spines, no way he’s riding a bike.</t>
  </si>
  <si>
    <t>0:03
Now you know how fake Judge Jeanine is with her BS lies. Screaming like a lunatic? Faux LITERALLY posted a video with captions on what he said "‘Insult to the intelligence of the American people’: Suspected CEO..." She's the one so out of touch yet no one realizes it. She's part of the elite and I wish someone did background check on her rulings when she was a judge on putting people away.</t>
  </si>
  <si>
    <t>@art333-dg8dd</t>
  </si>
  <si>
    <t>TAKE 205 of the money usa spend on army weapons and war and you finance the entire  medicare for everybody no charge</t>
  </si>
  <si>
    <t>NO ITS BECAUSE THEIR LOSERS , PEOPLE WHO DO THINK LIKE THE KILLER.</t>
  </si>
  <si>
    <t>3 YEARS BEEN WAITING FOR HIP REPLACEMENT IN CANADA</t>
  </si>
  <si>
    <t>@RD22</t>
  </si>
  <si>
    <t>Clown World!  It's all a psy-op.  This kid is a patsy. MK ULTRA!</t>
  </si>
  <si>
    <t>@SerephimLife</t>
  </si>
  <si>
    <t>That's maybe the first thing Jessica has said that I 100% agree with. But Daniel has incredible abs, too. Men should take note. Straight women are starving for fit attractive manly men. 😊🤷🏼‍♀️ and not in an arrogant or perverse way.</t>
  </si>
  <si>
    <t>@marktroxell2272</t>
  </si>
  <si>
    <t>Remember innocent till found guilty</t>
  </si>
  <si>
    <t>@tringalixex3080</t>
  </si>
  <si>
    <t>Sympathy requires a prior- authorization, which I'm denying.
As the CEO of the company with the HIGHEST rate of denying claims (30%+), his individual wealth and success was dependent on denying sick people lifesaving care they need to pad the pockets of other rich jerks like himself, and he knew that. So did his family.</t>
  </si>
  <si>
    <t>@Whodatt41</t>
  </si>
  <si>
    <t>Love seeing some of yall in the comments wake up fox is the same as cnn they jus tore for their side jus like cnn lie for their side.</t>
  </si>
  <si>
    <t>@Matthew-vu9qi</t>
  </si>
  <si>
    <t>@sajitorio5731</t>
  </si>
  <si>
    <t>Funny how the "it's the gun's fault" propaganda magically went away.</t>
  </si>
  <si>
    <t>@17fireinthesky</t>
  </si>
  <si>
    <t>Fox like all other MSM outlets won’t talk about some of the odd things with this situation</t>
  </si>
  <si>
    <t>@paulomontero12</t>
  </si>
  <si>
    <t>Why is fox defending a low life ceo?</t>
  </si>
  <si>
    <t>@mgf8682</t>
  </si>
  <si>
    <t>Neely’s father should be suing DA Bragg…he left his son on the street to terrorize the city.</t>
  </si>
  <si>
    <t>To put it on the left is crazy work the whole country is waking up to the greedy healthcare industry… knock it off this isn’t a left vs right issue…we the people are awoken because of Luigi..</t>
  </si>
  <si>
    <t>@CodyBradley</t>
  </si>
  <si>
    <t>What is a step mother in law? She must have married her step brother.</t>
  </si>
  <si>
    <t>@davemccue9229</t>
  </si>
  <si>
    <t>I live with chronic back and nerve pain and I'm not going out and killing anyone. So I'm not buying that defense.</t>
  </si>
  <si>
    <t>@williammora88</t>
  </si>
  <si>
    <t>I think most people who support him most likely lost a family member/members or evern friends due to these insurance companies screwing them over</t>
  </si>
  <si>
    <t>@xphnctresayswhat2180</t>
  </si>
  <si>
    <t>is premeditated assassination even a crime in New York anymore? 
what about if the assassin is woke—then it’s ok right?</t>
  </si>
  <si>
    <t>@brendawiener2630</t>
  </si>
  <si>
    <t>Does anyone on you tube get sensored for making a comment? They dont even show the comment that was a problem.yet i couldnt comment for a day.</t>
  </si>
  <si>
    <t>@lasersbee</t>
  </si>
  <si>
    <t>Gotta Agree he was just trying to state some thoughts to the Media that was Behind him while being dragged away. He was NOT Screaming like a Lunatic Judge...</t>
  </si>
  <si>
    <t>@Youonlyliveonce8883</t>
  </si>
  <si>
    <t>I live in canada it isnt so bad. No violence should ever be tolerated. 🙏💗❤️💗🙏💗🙏🙏🙏🙏🙏</t>
  </si>
  <si>
    <t>@brendaturbeville1911</t>
  </si>
  <si>
    <t>My oldest brother was an agent for UHC back in the late 60's/early 70's when they treated their client's with respect. When corporate greed took over he quit</t>
  </si>
  <si>
    <t>@neilneil6813</t>
  </si>
  <si>
    <t>pharmaceutical companies are the corrupt ones ,they should be made to account for the money they charge for drugs ,lets start at the top and work your way down , everyone knows all insurance companies want to pay out as little as possible and they should be accountable to</t>
  </si>
  <si>
    <t>@debranagrocki4952</t>
  </si>
  <si>
    <t>Jessica’s voice is gravelly and so irritating</t>
  </si>
  <si>
    <t>@Martha-hy5cf</t>
  </si>
  <si>
    <t>His schnoz poking out from under his mask like a fingerprint</t>
  </si>
  <si>
    <t>@themichael3105</t>
  </si>
  <si>
    <t>The only thing that "snapped" here in this video was the botox in your freakin' face.</t>
  </si>
  <si>
    <t>@nickysankey1210</t>
  </si>
  <si>
    <t>Where does this privileged guy get off shouting for justice for himself when the coward shot a married, father of 2 in the back. There was no justice there.</t>
  </si>
  <si>
    <t>@EmmanuelBediako-yg8ne</t>
  </si>
  <si>
    <t>Everyone sitting on that table have enough money to pay for any medical procedure without insurance</t>
  </si>
  <si>
    <t>@AmericanGangstar2550</t>
  </si>
  <si>
    <t>So Both CNN and FOX NEWS are trying to make our feelings a left and right thing. I'm so happy I've never voted for a President not one day in my life. Plus these reporters of both news channels just don't get it. They're all rich they will never get how it's like to struggle for approval of Healthcare because they can have anything at a snap of his fingers</t>
  </si>
  <si>
    <t>@matomematjila1985</t>
  </si>
  <si>
    <t>You can pay using the money you sent to Ukraine.</t>
  </si>
  <si>
    <t>@kayoss662</t>
  </si>
  <si>
    <t>So what ever happened to innocent until proven quilty?</t>
  </si>
  <si>
    <t>@constancedenchy9801</t>
  </si>
  <si>
    <t>He doesn't look like the CTV images</t>
  </si>
  <si>
    <t>@jasonv2463</t>
  </si>
  <si>
    <t>How do you pay for it ? you print more fake fiat money</t>
  </si>
  <si>
    <t>@SB-yz5kj</t>
  </si>
  <si>
    <t>Yea, no. Bad take. So out of touch. Shameful because I enjoyed watching this show but it’s hard to ignore how divisive and disconnected you all are.</t>
  </si>
  <si>
    <t>@pinchermartyn3959</t>
  </si>
  <si>
    <t>UK National Health Service works well. I'm surprised by Fox spreading the corporate propaganda that it doesn't. If you need emergency care there is no waiting list. You get it. It was designed for National Healthcare. Now it's International Healthcare. It can't cope with mass immigration. One million extra people arrived in UK last year. Like the schools, they are struggling to keep up. NHS and European Healthcare are good models IMO as someone who has dual US and UK citizenships and has experienced both. US healthcare is for profit. NHS is for caring.</t>
  </si>
  <si>
    <t>@dirtyenergywar7029</t>
  </si>
  <si>
    <t>Wait for the FLIP from this channel when they realize that their viewers don't exactly agree 100%...🙄</t>
  </si>
  <si>
    <t>@mc3162</t>
  </si>
  <si>
    <t>I have not heard anything here about Pelosi's purchase of Palo Alto security company right before that it announced that it would be investigating/ advising on the huge security breach in United Healthcare. All of this has happened in the last 6 months. now the ceo of united healthcare is murdered and no one is talking about pelosi's huge multi-million dollar investment coup??   FOX - where are you?</t>
  </si>
  <si>
    <t>@moniqueraster5886</t>
  </si>
  <si>
    <t>America is all about money 💰, money 💵- health care for profit, education for profit, . I live in Germany - universal healthcare is pretty good, and yes, we have to wait longer for appointments because there are so many old people who run to the doctor for every little thing.</t>
  </si>
  <si>
    <t>@Trip_Fontaine</t>
  </si>
  <si>
    <t>I love how Luigi has totally exposed to millions of working-class right-wingers how right-wing pundits and politicians literally don't give one singular solitary f*ck about them.  You ghouls overplayed your hand here, by a lot.</t>
  </si>
  <si>
    <t>@ESJAY0198</t>
  </si>
  <si>
    <t>What about the people who've died because denied health care. This type of news broadcasting has made todays news stations like the Jerry Springer Show. Way to may Karen's...</t>
  </si>
  <si>
    <t>What a shanme that Fox has already convicted this man.  Haven't you heard of "innocent until proven guilty"?  Joey and the judge are usually level headed.  Not today.</t>
  </si>
  <si>
    <t>@ChezAurora</t>
  </si>
  <si>
    <t>The rich kid with the privileged background supporting the common folk seems to have struck a nerve.    Didn't think FOX MSNBC CNN   etc would ever promote the same narrative.  But here we are.  This is a 99% v 1% issue and Fox 5 and friends you can never again claim you aren't a part of the corporate legacy media.</t>
  </si>
  <si>
    <t>Hmmm.... this healthcare company won't want this trial  to proceed as too many evil facts about healthcare insurance will be made public 
Not good for the industry .</t>
  </si>
  <si>
    <t>@LauraCostanza-xp9rv</t>
  </si>
  <si>
    <t>So disappointed in Fox,  What happened to innocent until proven guilty???</t>
  </si>
  <si>
    <t>@jagsmith7592</t>
  </si>
  <si>
    <t>Slogan: BOOTLICKERS24👢👅</t>
  </si>
  <si>
    <t>@atorekent</t>
  </si>
  <si>
    <t>He's not screaming like a lunatic. Keep it realistic. I get you're trying to "preach" to your base, but you're starting to become so fake I can barely watch anymore</t>
  </si>
  <si>
    <t>@katinasnapp3572</t>
  </si>
  <si>
    <t>I think your right, Jesse Watters!</t>
  </si>
  <si>
    <t>UTI is a simple urine test and simple antibiotics. Go to urgent care for a dip stick urine test.</t>
  </si>
  <si>
    <t>@KL-sw5xi</t>
  </si>
  <si>
    <t>McDonalds has a RAT Problem</t>
  </si>
  <si>
    <t>I completely agree, Dana Perino!</t>
  </si>
  <si>
    <t>@RenzoTx</t>
  </si>
  <si>
    <t>Fed up with mainstream media and their biased editorial.</t>
  </si>
  <si>
    <t>@SpringIsBACK</t>
  </si>
  <si>
    <t>To all these foolish comments: If we follow the path of murderous vengeance by individuals, over rule of law, we are done as a modern civilization.  We'll end up like some of the worst places in the Middle East, or worse.</t>
  </si>
  <si>
    <t>@williammitchem8274</t>
  </si>
  <si>
    <t>Here we go, Fox. Doing what most of the media does is speculating with no facts. There are a lot of problems here.</t>
  </si>
  <si>
    <t>@CherokeeTwilight</t>
  </si>
  <si>
    <t>2nd degree? Looks pre meditated to everyone.</t>
  </si>
  <si>
    <t>@DeathStar316</t>
  </si>
  <si>
    <t>get rid of Jessica….shes part of whats wrong in this country…her values are bad and needs to be deported</t>
  </si>
  <si>
    <t>@dixiemerchant1052</t>
  </si>
  <si>
    <t>"Cold blooded" she says, as if this was the only killing that day in NYC--no, this is overfocus on one killing simply because it's a prominent billionaire. Why don't they work that hard on all cases, it is wrongful distribution of resources.</t>
  </si>
  <si>
    <t>@Maddie-Girl</t>
  </si>
  <si>
    <t>This bunch is as bad as the view</t>
  </si>
  <si>
    <t>He could also be innocent</t>
  </si>
  <si>
    <t>Thousands murdered because of united health care 😮</t>
  </si>
  <si>
    <t>@zeusrhea3819</t>
  </si>
  <si>
    <t>The five =  rich people</t>
  </si>
  <si>
    <t>Im a Republican. Its not a left wing or right wing thing. Lets face it. Insurance is screwing america....😮</t>
  </si>
  <si>
    <t>@dutchdna</t>
  </si>
  <si>
    <t>This is what rich white priviledged sounds like.</t>
  </si>
  <si>
    <t>@travisjames7300</t>
  </si>
  <si>
    <t>Fox News I’m disappointed in you..</t>
  </si>
  <si>
    <t>And within 3 seconds, Fox blames the left for greed on the right.</t>
  </si>
  <si>
    <t>@kilroy776</t>
  </si>
  <si>
    <t>Cant stand anyone in the news anymore ....read the room we all hated the guy ....free Luigi!!!</t>
  </si>
  <si>
    <t>@peacemakerdm_9422</t>
  </si>
  <si>
    <t>I'm not convinced it's the guy.</t>
  </si>
  <si>
    <t>When someone speak out the Truth it not a lunatic nor a homicidal it the voices for all Americans.</t>
  </si>
  <si>
    <t>@pete6705</t>
  </si>
  <si>
    <t>I don’t know why everyone is cheering for this guy. Sure health insurance sucks, but that doesn’t mean you go end a guy’s life. That guy is someone’s father. And he’s not the only person in health insurance, there’s probably over a million people in the health insurance business.</t>
  </si>
  <si>
    <t>@historymatters6627</t>
  </si>
  <si>
    <t>You can't even get seen by a doctor on socialised medicine in Australia. No doctor accepts you.</t>
  </si>
  <si>
    <t>Im hearings only Luigi but not the profitable of the CEO health care system why  ?</t>
  </si>
  <si>
    <t>@TerjeSkuggen</t>
  </si>
  <si>
    <t>Free healthcare? Look no further than Norway and the other scandinavian countries.</t>
  </si>
  <si>
    <t>@jeffreyfisher109</t>
  </si>
  <si>
    <t>I don't believe this is the actual killer</t>
  </si>
  <si>
    <t>@jonkirk1309</t>
  </si>
  <si>
    <t>In Australia I have just come out of hospital. I had diabetes doctors, kidney specialists and also medical specialists . I stayed in hospital three weeks and it was all free.</t>
  </si>
  <si>
    <t>@Mahaveer_S</t>
  </si>
  <si>
    <t>Report this video for MISINFORMATION like I did</t>
  </si>
  <si>
    <t>@Jerry_Fried</t>
  </si>
  <si>
    <t>0:04 “…screaming like a lunatic…and literally had to dragged…”
He was certainly shouting, but he wasn’t in any way screaming. He was hustled into the building by the cops, but he wasn’t dragged. Television commentators who demand rigorous honesty of the people they cover should practice it themselves.</t>
  </si>
  <si>
    <t>The Five Fuqs rather</t>
  </si>
  <si>
    <t>Some reporters are on the same level of callousness as the Corporate CEOs..This Dadadum Beech is talking like one</t>
  </si>
  <si>
    <t>@lostchild3804</t>
  </si>
  <si>
    <t>I totally understand that each of you sitting in those chairs are millionaires. I also agree that you can afford to pay for your own healthcare, even if you are denied coverage by health insurance companies. However, try putting yourself in someone else’s shoes — like someone working at McDonald’s who can’t afford medical bills and whose healthcare coverage is denied by their insurance provider. How would you feel?
This isn’t about being right-wing or left-wing. The United States, like any other country, has its share of corruption. Even if you were born here, you might not fully understand how deeply the system favors the rich over the poor. If a homeless person were to die on the street due to a lack of healthcare, I doubt we would be sitting here debating this issue.</t>
  </si>
  <si>
    <t>@jennifermcbride-hubbard7273</t>
  </si>
  <si>
    <t>Um yeah or he's been mk ultra'd 😆</t>
  </si>
  <si>
    <t>@SPahina</t>
  </si>
  <si>
    <t>Honestly something is not right!   This young man is a pawn -</t>
  </si>
  <si>
    <t>@Nam-pm5wi</t>
  </si>
  <si>
    <t>Fox "news" like CNN is all trash.</t>
  </si>
  <si>
    <t>@Bailey-y9b</t>
  </si>
  <si>
    <t>Making a statement like this was wrong there's better ways than this</t>
  </si>
  <si>
    <t>@twienbuerger</t>
  </si>
  <si>
    <t>MKUltra hmmm</t>
  </si>
  <si>
    <t>@LUXINUMBRA</t>
  </si>
  <si>
    <t>If he has a back injury as they said he does, incontinence is a symptom of back injury.</t>
  </si>
  <si>
    <t>@CAM-by9ge</t>
  </si>
  <si>
    <t>She must have been his friend</t>
  </si>
  <si>
    <t>@robinlabouche2230</t>
  </si>
  <si>
    <t>His Lawyer stated ..... "My client was arrested at McDonalds he has no Beef with anyone.  Lettuce get all the facts." 🤔</t>
  </si>
  <si>
    <t>@LorettaClouse-n5q</t>
  </si>
  <si>
    <t>Jessica is an Example of Stupidity!!! If she believes all of the Bull she just said about Biden!!!</t>
  </si>
  <si>
    <t>@65cj55</t>
  </si>
  <si>
    <t>Not only a Lunatic, but a Coward as well.</t>
  </si>
  <si>
    <t>@AberdeenAnthony</t>
  </si>
  <si>
    <t>Well that's all folks. They're all either to out of touch with the American people or just don't care anymore.</t>
  </si>
  <si>
    <t>@svjim1</t>
  </si>
  <si>
    <t>Judging from the comments here it's seems a lot of you are surprised by  FOXs take on this. First of all they can't side with the guy in all honesty. But, their take also might have something to do with who pays their bills. When every other commercial is related to healthcare do you really think they would bite the hand that feeds them. But also if you voted for Trump as I did what is his plan? I heard Sean Hannity on once and his plan was get rid of Obamacare and save your money for any medical problem. Sounds like the let them eat cake plan. Too many Republicans are trying to live up to their stereotypes. Id ask them if they think charging  over 3000 dollars for an ambulance ride was a fair price.</t>
  </si>
  <si>
    <t>@joecveteticccvetetic4068</t>
  </si>
  <si>
    <t>Another male model goes to prison</t>
  </si>
  <si>
    <t>@hedgiegal3340</t>
  </si>
  <si>
    <t>Unsubscribing you corporate shills.</t>
  </si>
  <si>
    <t>@ChildOfThe1970s</t>
  </si>
  <si>
    <t>People have been glorifying killers since whenever. Back in the 1930s, Bonnie and Clyde became folk heroes because people in general were angry about the Great Depression, banks, etc. I've read a few books about their story, and they definitely sold a lot of newspapers when they were in the headlines. The general public didn't really turn against them until Clyde and another man in the gang shot and killed two motorcycle cops in Texas who had stopped to see if their car was broken down. Of course, many people were against them too for the crimes the committed but they did have a big following among people who hated the system.</t>
  </si>
  <si>
    <t>@angelasilvester8706</t>
  </si>
  <si>
    <t>Socialized health care is terrible. But being hit by huge medical bills at Christmas after paying thousands in health insurance is also terrible. There has to be a better way.</t>
  </si>
  <si>
    <t>@NEXTbigSTAR1</t>
  </si>
  <si>
    <t>Where's the evidence</t>
  </si>
  <si>
    <t>@chrislocke1042</t>
  </si>
  <si>
    <t>Judge, that's unfair of you.  You know all Americans hand the freedom of speech.  And his lawyer said today in a press conference he is not fighting to be sent back to NYC.. do better judge</t>
  </si>
  <si>
    <t>@sweetie8724</t>
  </si>
  <si>
    <t>Who made him judge and jury</t>
  </si>
  <si>
    <t>@Piat65</t>
  </si>
  <si>
    <t>How long do you think it’ll be before he has a calendar out with his mini photo shoots, nursing nipples, and all.What a punk.</t>
  </si>
  <si>
    <t>@verabeatrizraposodeabreu5171</t>
  </si>
  <si>
    <t>He is crazy</t>
  </si>
  <si>
    <t>@michaelleinbach6249</t>
  </si>
  <si>
    <t>People who soil themselves dont shoot people. There is something off here and the deletion of social media accounts is just asinine because it makes me think something is up because they only do this when they want to hide who a person is.</t>
  </si>
  <si>
    <t>@californiaw6286</t>
  </si>
  <si>
    <t>Just shows you at Fox, Matt Walsh Tim pool Ben Shapiro are so out of touch just by the comment section their videos and this video</t>
  </si>
  <si>
    <t>@GeoffInfield</t>
  </si>
  <si>
    <t>All free here in NZ, we aren't perfect and certainly aren't wealthy, but I like our values - everyone has the same access to comprehensive medical treatment.  The waiting lists can be horrendously long, but you WILL get treated for free and if your need is great, sooner than later.  Most jobs include some form of additional health insurance tho - likely because they get you back sooner lol - and that helps unload public hospitals. That said, I've waited literally all night in A&amp;D while drunks kept arriving and being bumped ahead of me but if your need is great you get fixed up for free.</t>
  </si>
  <si>
    <t>@brittscott4673</t>
  </si>
  <si>
    <t>I think based on what little I know about Luigi is he had some kind of mental breakdown possibly related to his back injury .
In another video they said he was active on social media and then he stopped communicating with his friends so this makes me think he had some kind of mental breakdown.</t>
  </si>
  <si>
    <t>@donfutura1</t>
  </si>
  <si>
    <t>LUIGI Displays a Firt of Anger &amp; Rage towards an Unfair System</t>
  </si>
  <si>
    <t>@sandrakandeztriple-earth-t6452</t>
  </si>
  <si>
    <t>These anchors are gross and they’re the real joke. Goodbye.</t>
  </si>
  <si>
    <t>@ericerickson592</t>
  </si>
  <si>
    <t>that boys eyebrows are criminal.</t>
  </si>
  <si>
    <t>@MarksREmarks</t>
  </si>
  <si>
    <t>I can't help but notice that the panel are all talking like he is guilty, remember guys that he has not even had his day in court yet.</t>
  </si>
  <si>
    <t>@croneyr</t>
  </si>
  <si>
    <t>They talk about everything except the hoops that Heath insurance companies make you jump through to get the services you paid for.  Do some real news.  The main stream media is just here to deflect and divide.</t>
  </si>
  <si>
    <t>Why are we just believing this is the guy? NO SOCIAL MEDIA YET AGAIN. But he did have it. They took it down so we cant see what the hell he is all about. 
I think they are lying about him. I dont think he's the guy.</t>
  </si>
  <si>
    <t>The five.  We all know you are lying.  You lying sociopaths.  This isn’t the left.  You people are cowards.  Listening to you spin this is sickening.</t>
  </si>
  <si>
    <t>@marianmurphy4625</t>
  </si>
  <si>
    <t>The $60k should be divided between the customer who noticed him and the McDonald’s worker who called police</t>
  </si>
  <si>
    <t>@johnsweet8508</t>
  </si>
  <si>
    <t>Luigi. What a tool. Have a nice life, what's left of it, in prison. Idiot.</t>
  </si>
  <si>
    <t>@rickshae2506</t>
  </si>
  <si>
    <t>The fact is Luigi got more balls and intellect than all these dimwit journalists combined. The question is not if a system should be privatized or socialized, but how it ought to operate. Privatized healthcare insurance is not evil if they don’t deny patient care for the sake of profit margin or place restrictions on which brand of medication to prescribe due to cost. That’s why everyone pays their insurance premiums month after month whether we use it or not because any of us might need it for rainy days. People don’t get sick and seek medical care out of the blue for fun or they are bored. The insurance industry is in for business profit over service and needs and that’s why many are pissed off. That’s building wealth from frail and sick population very unethical.</t>
  </si>
  <si>
    <t>@KevinP-g1j</t>
  </si>
  <si>
    <t>Yeah, Jesse received back surgery within a few days. That's status and money at work. Try waiting weeks or months like so many common people.</t>
  </si>
  <si>
    <t>@dcypherofficial</t>
  </si>
  <si>
    <t>YALL THINK FOX NEWS CARES ABOUT THE WORKING CLASS POOR???? 😂😂😂😂😂</t>
  </si>
  <si>
    <t>FOX NEWS CUCKING FOR ITS BILLIONAIRE OWNERS</t>
  </si>
  <si>
    <t>@scottp3287</t>
  </si>
  <si>
    <t>They won't pay the person who identified this guy and they wonder why Americans have no trust.</t>
  </si>
  <si>
    <t>@ManuelaJäger-e6t</t>
  </si>
  <si>
    <t>Stop watching Fox now.</t>
  </si>
  <si>
    <t>@Gigi77759</t>
  </si>
  <si>
    <t>Im betting mental illness was triggered and  brought to the forefront after the trauma of his  back surgery.  Friends and family say he went crazy after procedure and alienated/ isolated himself from them.  His mother was so concerned she reported him missing.  He’s at the age where mental illness usually rears its ugly head .  He looks thinner and his demeanor is definitely different much different from previous photos.</t>
  </si>
  <si>
    <t>@allyl3961</t>
  </si>
  <si>
    <t>Let's consider: people who think universal healthcare is the ultimate solution to healthcare, have either A) never understood healthcare or B) desires to work for nothing and be handed everything</t>
  </si>
  <si>
    <t>@Icarryhisname</t>
  </si>
  <si>
    <t>Thank you for speaking out for righteousness</t>
  </si>
  <si>
    <t>@badadamtude</t>
  </si>
  <si>
    <t>These people are so disconnected from reality It's scary!</t>
  </si>
  <si>
    <t>@darrylholcomb9076</t>
  </si>
  <si>
    <t>Conservatives should take seriously the significant outrage towards private health care providers! $36 trillion in debt, mostly spent in things less important than health care, &amp; we have this crisis around a basic need! Health care should be a government ran enterprise like defense &amp; treasury. Sieze this issue before Democrats do, or you'll wish you had!</t>
  </si>
  <si>
    <t>@Alessandra-v6j</t>
  </si>
  <si>
    <t>I’m so disappointed in Fox and in The Five. Y’all are jumping to conclusion and framing him as having “snapped” or “screaming like a lunatic”. You guys are losing me quickly! How dare you presume guilt! How dare you!!</t>
  </si>
  <si>
    <t>@yktv8514</t>
  </si>
  <si>
    <t>Bums</t>
  </si>
  <si>
    <t>@eltonhendrix4170</t>
  </si>
  <si>
    <t>Jesse we don't wear our watches like that anymore. The '80s called...</t>
  </si>
  <si>
    <t>@kelliedickens4111</t>
  </si>
  <si>
    <t>I have United Healthcare advantage.  Should I be concerned???</t>
  </si>
  <si>
    <t>@SheilaMoodenbaugh</t>
  </si>
  <si>
    <t>I agree with fox…</t>
  </si>
  <si>
    <t>@tinamarie0701</t>
  </si>
  <si>
    <t>Blah blah blah...out of touch commentators</t>
  </si>
  <si>
    <t>@bigbrotherisasob</t>
  </si>
  <si>
    <t>Its quite obvious, this guy has been brainwashed by the whacko leftist professors at these Ivy League coleges.</t>
  </si>
  <si>
    <t>@deborahsmouse368</t>
  </si>
  <si>
    <t>My sister lives in Canada and she’s right, healthcare in Canada is a nightmare</t>
  </si>
  <si>
    <t>@apope06</t>
  </si>
  <si>
    <t>It's easy to pay for health care.  Pentagon failed 7 audits!</t>
  </si>
  <si>
    <t>@hotrod76.</t>
  </si>
  <si>
    <t>Do we know 💯 that it was him??</t>
  </si>
  <si>
    <t>@JoseLopez-zg9nm</t>
  </si>
  <si>
    <t>The left has nothing  to do with this!!!! FOX is being paid to turn this around but they can't</t>
  </si>
  <si>
    <t>@kjpraman991</t>
  </si>
  <si>
    <t>You can't compare the Canadian System, where at the end of the day, no one is left out.</t>
  </si>
  <si>
    <t>@kotoko2517</t>
  </si>
  <si>
    <t>I think we should all slow down with the accusations. I don’t see him as the guy who did it.</t>
  </si>
  <si>
    <t>Blatant PSYOP.</t>
  </si>
  <si>
    <t>@revzone3544</t>
  </si>
  <si>
    <t>No one with any brains  give two shiits what the five have to say..its all drivel</t>
  </si>
  <si>
    <t>@jamesOneil-mg3bq</t>
  </si>
  <si>
    <t>Frat boy is soooooo humble.
He ruins everything he touches.</t>
  </si>
  <si>
    <t>@michaelh494</t>
  </si>
  <si>
    <t>Dana Perino is 100% correct.</t>
  </si>
  <si>
    <t>This is not a left or right issues ffs</t>
  </si>
  <si>
    <t>@dv8mr2</t>
  </si>
  <si>
    <t>2nd degree? This was planned, that’s 1st degree.</t>
  </si>
  <si>
    <t>@offthefront7537</t>
  </si>
  <si>
    <t>Jeannie extradition is very simple?  Now i know why you are no longer a judge.  What federal charge should he be charged with? Great, what does this have to do with the left?  Jesse why were you looking at his groin, pervert.  Have you ever been denied a medical procedure by your provider.  You’re tough please.  Jesse you are a punk.</t>
  </si>
  <si>
    <t>@Mcphotographics</t>
  </si>
  <si>
    <t>Can’t wait until you all notice that Trump is enabling the richest man in the world to take social security away from you because Musk thinks $1700 a month for seniors is too much</t>
  </si>
  <si>
    <t>Me watching this while i have an ulcer and cant take time off... GTFO</t>
  </si>
  <si>
    <t>@VictorMorrow-b2h</t>
  </si>
  <si>
    <t>This is terrible reporting. Your mind control operators are corny looking😂</t>
  </si>
  <si>
    <t>@rapIlike1</t>
  </si>
  <si>
    <t>Garbage News!</t>
  </si>
  <si>
    <t>@droopy0266</t>
  </si>
  <si>
    <t>Dana u missed the va when talking about socialize medicine. VA doctors are overworked and underpaid.</t>
  </si>
  <si>
    <t>@nancyross5257</t>
  </si>
  <si>
    <t>Nobody goes bankrupt for medical bills except in the USA.</t>
  </si>
  <si>
    <t>@jonathanwilliams4255</t>
  </si>
  <si>
    <t>Insurance companies suck, but killing somebody is evil too.</t>
  </si>
  <si>
    <t>Ya know, Ted Bundy had a high I.Q. level and many women loved Ted Bundy also. They thought he was very charming.
Ted Bundy was one of the most notorious and sadistic serial killers of women in history.</t>
  </si>
  <si>
    <t>@patcampion716</t>
  </si>
  <si>
    <t>Dang, wish the media spent this amount of time on the dude that shot Trump, or any info on the 2nd attempt guy.</t>
  </si>
  <si>
    <t>Please don't gaslight us Fox, you're better than that...</t>
  </si>
  <si>
    <t>@vassilysoubotinov3337</t>
  </si>
  <si>
    <t>The guy is stupid! Now in prison  forever!</t>
  </si>
  <si>
    <t>@michaelpinaroc1091</t>
  </si>
  <si>
    <t>Bring back hard labor in prison system like in the old days😅</t>
  </si>
  <si>
    <t>@LL_Cool_Jon</t>
  </si>
  <si>
    <t>Fox News sellout button</t>
  </si>
  <si>
    <t>@JaredLand</t>
  </si>
  <si>
    <t>Democrats created this problem and made it political 
Then a average college guy murders someone 
That is disgraceful and disgusting behaviour</t>
  </si>
  <si>
    <t>@modyrahul2749</t>
  </si>
  <si>
    <t>How can they lie against  and insult a common man supporter like this ? Pathetic ,terrible news channel .</t>
  </si>
  <si>
    <t>@oxanastalmakov4925</t>
  </si>
  <si>
    <t>I’m struggling with chronic pain for 26 years, and it doesn’t means that I need to dump my pain on someone else!</t>
  </si>
  <si>
    <t>Free Luigi ..🎉🎉🎉😂😂😂</t>
  </si>
  <si>
    <t>Fox is going down day by day due to social media because everybody know they  supporting and promoting cartels  and corporates , time is up  😂😂😂😂😂</t>
  </si>
  <si>
    <t>@warr1973</t>
  </si>
  <si>
    <t>Let Bragg handle this and the dude will walk in a week.</t>
  </si>
  <si>
    <t>@MBerry-zz7sd</t>
  </si>
  <si>
    <t>The waiting lists in Canada to see a specialist, is minimum A YEAR. The lovely leftist system.</t>
  </si>
  <si>
    <t>@moonlight01011</t>
  </si>
  <si>
    <t>Luigi is a lunatic as are the commenters here who are desperately trying to justify his heinous act.</t>
  </si>
  <si>
    <t>He is just a very spoiled and enabled young man who has been taught Marxism in school and radicalized by same.  He had no idea how uncomfortable jail is.</t>
  </si>
  <si>
    <t>@poverofnature3334</t>
  </si>
  <si>
    <t>luigi is innocent. Judge Jeanine you are becoming more and more ready to join The View</t>
  </si>
  <si>
    <t>@15540</t>
  </si>
  <si>
    <t>Mk ultra</t>
  </si>
  <si>
    <t>@jamesbreen8416</t>
  </si>
  <si>
    <t>Yes universal health care is better why do you bloody think nearly all the countries in the world has it.If america health system was so much better then why does not other countries have it because it does not work only works for the rich.</t>
  </si>
  <si>
    <t>@crouchingtiger9108</t>
  </si>
  <si>
    <t>I don't know a single person that speaks highly of any insurance company.</t>
  </si>
  <si>
    <t>@odilem.3408</t>
  </si>
  <si>
    <t>He is a bipolar.</t>
  </si>
  <si>
    <t>THE WHACKO LEFTISTS ARE PUSHING THIS NARRATIVE SUPPORTING THE MURDERING OF SOMEONE 
THE LEFTISTS ARE PURE EVIL</t>
  </si>
  <si>
    <t>@adrianbilodeau1241</t>
  </si>
  <si>
    <t>This is the Fox News’ comment section, and even here, people are united against Corporate Media’s negligence towards the public’s vast and monolithic antipathy against the American Healthdenial System.</t>
  </si>
  <si>
    <t>@rocarang</t>
  </si>
  <si>
    <t>You're assuming and presuming he is guilty.</t>
  </si>
  <si>
    <t>@igetit7470</t>
  </si>
  <si>
    <t>Wow, corporate media is SLOW. You guys are on your way out existence. So out of touch with the public</t>
  </si>
  <si>
    <t>@Alexandria.Washington</t>
  </si>
  <si>
    <t>Something made that kid crazy! 😮</t>
  </si>
  <si>
    <t>@shelbyowens4763</t>
  </si>
  <si>
    <t>the man was a paid hit man...  I am not buying the personal vendetta BS story that is just the cover story away from the inside trading crimes</t>
  </si>
  <si>
    <t>@socalrenegal9409</t>
  </si>
  <si>
    <t>I used my health insurance once this year…well if it counts that the mammogram tech didn’t show up to my appointment. By the way I pay $900/ month. Therefore I paid $10,800 for that appointment. Thanks Kaiser Permanente.</t>
  </si>
  <si>
    <t>if I was falsely accused and held for a crime I did not commit I would be screaming too.. any man in his right mind would be pissed off</t>
  </si>
  <si>
    <t>@tomdooley4226</t>
  </si>
  <si>
    <t>Last year I had a bad experience with a prolonged hospital stay, but the American health system is still the best system in the entire world.</t>
  </si>
  <si>
    <t>@tinalaplaca6638</t>
  </si>
  <si>
    <t>Yes, all the above.  He's 26.  That's young.  He's someone's son.  We need help with our young at all times</t>
  </si>
  <si>
    <t>@angiewolken3818</t>
  </si>
  <si>
    <t>For some, reason it reminds me of those two brothers that supposedly did that marathon bombing.
Poor kid didn't even know he was on a train; much less one that was soon to be railroaded.
It wouldn't be the first time the FBI, CIA, ETC, ETC, (and *@% ones you don't know about)
did something like this.
Not a conspiracy theorist, just a realist.</t>
  </si>
  <si>
    <t>@ChefBoydrdee</t>
  </si>
  <si>
    <t>My First time seeing Fox News watchers starting to question there own media source in the comments</t>
  </si>
  <si>
    <t>@Braddahiz</t>
  </si>
  <si>
    <t>That’s no wet spot, that’s a wet dream</t>
  </si>
  <si>
    <t>@julianschulz1620</t>
  </si>
  <si>
    <t>Gimme a break, Dana.
These guys all run in the same circles with the CEO's, so they ignore the broader discussion.</t>
  </si>
  <si>
    <t>@balorcamulus5552</t>
  </si>
  <si>
    <t>Ok, I have never met a person shouting about "Lived Experience" as if it were an excuse who wasn't....
#1 Grifter for Money/Politics/Fame
OR
#2 Lunitic who believes a Grifter</t>
  </si>
  <si>
    <t>@xbzzx5636</t>
  </si>
  <si>
    <t>Comment section pov: whaaaat fox has no integrity,  darnnn better tune in tomorrow.</t>
  </si>
  <si>
    <t>@caseyreed5231</t>
  </si>
  <si>
    <t>The insurance industry has an unwritten policy 
Delay, deny, defend. 
Delay the claim of pressed deny if litigation defend. They figure it’s cheaper to let people die and get sued than to provide the care they are in the business of. The message is “wake up people”</t>
  </si>
  <si>
    <t>@Bobmasuki</t>
  </si>
  <si>
    <t>I of the great 46 years old, Jesse in some case's hallucinations can be helpful. Love the show, just saying look more into it.</t>
  </si>
  <si>
    <t>@JonathanLentz-MD</t>
  </si>
  <si>
    <t>What people are missing is the meaning of “Depose” as a mistake by the killer. He means “to remove someone from power suddenly and forcefully” like you would a tyrant, not “to take a statement under oath”. This was intentional as the third word in departing from the book title. Pretty powerful statement.</t>
  </si>
  <si>
    <t>@vg23air</t>
  </si>
  <si>
    <t>the elephant in the room the govt and media are glossing over, this is not the ceo of apple or firestone, this is the ceo of a HEALTHCARE OR FOOD OR WATER item that humans DEPEND ON TO EXIST DAY TO DAY. The ceo CHOSE to operate it as a scammy corp with one goal, profits over LIVES. F that ceo and where do i donate to the defense fund ?</t>
  </si>
  <si>
    <t>Some people have great wealth, good education and POOR failing health.  It’s God’s way of making life EVEN for ALL folks.  NO ONE exceeds his limitations and boundaries, no matter how much you CHEAT other groups of people that you think you’re SUPERIOR to.</t>
  </si>
  <si>
    <t>I love my healthcare provider for over 25+years.  ZERO complaints.  ZERO co-pays.  ZERO bills.  ZERO denials.</t>
  </si>
  <si>
    <t>@Robdreadmunro</t>
  </si>
  <si>
    <t>“Hey working class sit down and shut up” is what I heard.
Isn’t greed one of the 8 deadly sins?</t>
  </si>
  <si>
    <t>@bonnie-f3b</t>
  </si>
  <si>
    <t>I know all about pain. 24/7. 
There are millions with chronic pain.  We need to be treated accordingly</t>
  </si>
  <si>
    <t>@gina8403</t>
  </si>
  <si>
    <t>There’s something more to this story, so much anger. Did he personally know the victim?</t>
  </si>
  <si>
    <t>@ry77801</t>
  </si>
  <si>
    <t>Fox News clown 🤡 show ! Nobody believes you idiots</t>
  </si>
  <si>
    <t>@Stoic_Poet</t>
  </si>
  <si>
    <t>health care is a right we'll pay for it the same way we pay for education, police and firemen</t>
  </si>
  <si>
    <t>@84rattnroll</t>
  </si>
  <si>
    <t>Jessica is delusional.</t>
  </si>
  <si>
    <t>@Implied.D</t>
  </si>
  <si>
    <t>The Five is the new The View apparently.</t>
  </si>
  <si>
    <t>@l1706nca</t>
  </si>
  <si>
    <t>I am shocked at these responses from the panel. When Trump was accused of crimes every where it seemed, they were more than happy to give him the benefit of the doubt. I truly believe innocent till proven guilty. It is on the accuser to provide the evidence of a crime. This man may be innocent. Let the law do its job!  Jeez, I felt as if I was watching the View or MSNBC, with hosts foaming at the mouth and screaming “burn him at the stake!”</t>
  </si>
  <si>
    <t>@dazenzi7593</t>
  </si>
  <si>
    <t>Innocent until proven guilty</t>
  </si>
  <si>
    <t>@PandoraSummer-d9v</t>
  </si>
  <si>
    <t>Not "almost". Blood came out of his ear!!!</t>
  </si>
  <si>
    <t>@ritaroberts4058</t>
  </si>
  <si>
    <t>You’re a murderer no matter your cause.</t>
  </si>
  <si>
    <t>How about all the lives United Heath Care ended by denying care
All you on the Five have plenty of money to get good health care</t>
  </si>
  <si>
    <t>@shawnhawkins6196</t>
  </si>
  <si>
    <t>Interview him. "Why he did it?" Maybe he isn't humble and wants attention! wheres the equality. ALL we Know for sure is Penny Killed and everyone approves. Method vs. Madness.  Praise one, hate the other. There is a huge difference beyween a dead subway killer, and a CEO who has countless victims. The McAdjuster has 4 nasty screws in his back from healthcare. They said deal with it. Idk what anyone would do in that situation. But can we get the story? Hell no.</t>
  </si>
  <si>
    <t>@kimdavis2057</t>
  </si>
  <si>
    <t>I believe United Health should be investigated. How can a health insurance company have that much profit and turn down so many people being declined when they need their insurance? Sounds like a big scam. Greed</t>
  </si>
  <si>
    <t>@fytghggyungf7601</t>
  </si>
  <si>
    <t>Praying Mr. Biden pardons him next 🙏🏼 Bro made an incredible sacrifice for his country ❤</t>
  </si>
  <si>
    <t>@Pablo-gl9dj</t>
  </si>
  <si>
    <t>People on the right with money and power talking about health care.  When you are at the front of the line you are clueless about what the 'average ' person  experiences or does not experience.</t>
  </si>
  <si>
    <t>@robertschenck1616</t>
  </si>
  <si>
    <t>His lawyer is saying yall doing what you do best LIE  !!!!!!!!!!!</t>
  </si>
  <si>
    <t>United Health Cause so many deaths by denials and the employees are taught to stop critical care ,,,sending patients home !!!!</t>
  </si>
  <si>
    <t>@rabbitrabbit1243</t>
  </si>
  <si>
    <t>Might b the only way he'll get his surgery paid for</t>
  </si>
  <si>
    <t>@lorraineday4141</t>
  </si>
  <si>
    <t>This guy does not look like the guy in all the photos in fact zero like him.
 Is it possible that street cameras do not give very good pics?</t>
  </si>
  <si>
    <t>@loveworkpray</t>
  </si>
  <si>
    <t>I actually feel very bad for this man.  I’ve had a chronic illness for decades and it’s been terrible.  People take advantage of you when you’re sick or in pain.  I was abused in a relationship because I was a vulnerable, easy target.  What I don’t understand is that this man was from a wealthy family.  Even if he was denied healthcare, they likely could have paid outright.  My parents are wealthy and I know if I were suffering this much after a surgery and couldn’t afford care…they’d absolutely pay out of pocket to get me help.</t>
  </si>
  <si>
    <t>@natedogusmc5731</t>
  </si>
  <si>
    <t>Who really is Mr. CEO? Also will we EVER get the information on the Trump Assassins ????</t>
  </si>
  <si>
    <t>@abushcrafter3161</t>
  </si>
  <si>
    <t>Wow! Fox News doesn’t get it either. It’s little more than a spectacle to them. Damned!</t>
  </si>
  <si>
    <t>@ricblic901</t>
  </si>
  <si>
    <t>Health care is not a right, it's a product. A product that has been forced down Americas throat. Health care has become big business, because big business gets rich keeping Americans just healthy enough. The foods in this country lead to all kind of problems and big pharma is happy to step in and help keep us healthy. This practice has led to increases in disease in both the elderly and adults even children are obese and diabetic. RFK has his work cut out for the next four years. This is America's biggest problem, and it can be fatal.</t>
  </si>
  <si>
    <t>What more proof do you need that the leftists are INSANE?</t>
  </si>
  <si>
    <t>@newfoundmoralclarity</t>
  </si>
  <si>
    <t>How are we paying for it? By taking our money back from the greedy parasite class represented by this panel</t>
  </si>
  <si>
    <t>@mmiller6873</t>
  </si>
  <si>
    <t>Something feels very weird about all this.  Just not sitting right with my gut feeling and it has never been wrong before.</t>
  </si>
  <si>
    <t>@NN-hg4em</t>
  </si>
  <si>
    <t>You say make an example of him? How do you suggest that be done? Public stoning or caning perhaps? Being tried under the Bragg system in ny is okay? 
No matter what the crime the defendant is entitled to a fair trial. We may not agree with how the crime was commented or the motive. The rule of law is what is important. Something that has been forgotten in nyc.</t>
  </si>
  <si>
    <t>@ismlcrz91</t>
  </si>
  <si>
    <t>Heath care is a joke in America!! Love the country go MAGA!!! But some people are sick of what’s going on with heath care insurance. Keep in mind insurance!!</t>
  </si>
  <si>
    <t>@basiclawprof</t>
  </si>
  <si>
    <t>"Crazy" suggests unable to form "intent" by reason of disease or defect of the mind.  Assassin was not crazy.  Psycho or sociopath perhaps, but that's not crazy (just evil).</t>
  </si>
  <si>
    <t>@gwbuilder5779</t>
  </si>
  <si>
    <t>Careful Jessica,
You are starting to sound like a reasonable person.😂</t>
  </si>
  <si>
    <t>@JacobSzymanski-zm7xo</t>
  </si>
  <si>
    <t>Fox News is protecting its profits and will always call people that stand up against the injustice of our healthcare system crazy. It’s their profits they are protecting, not its viewers. They don’t cover a better way or provide opposing viewpoints to our healthcare system because any other way other than killing Americans for profit is not something they want.</t>
  </si>
  <si>
    <t>CNN and Fox on the same side. It wasn't about left v right or black v white. It's us, the people, vs them, the CEOs and billionaires</t>
  </si>
  <si>
    <t>@JC_inc</t>
  </si>
  <si>
    <t>Tell us about the HEALTHCARE INSURANCE, not Luigi Mangiano.
I can’t watch The Five (MID FINGER)</t>
  </si>
  <si>
    <t>The CEO was set to testify against Nancy Pelosi for insider trading regarding United Healthcare. Check Nancy Pelosi, she comes from a mafia family. Is this guy a patsy????????</t>
  </si>
  <si>
    <t>@crownic</t>
  </si>
  <si>
    <t>out of touch</t>
  </si>
  <si>
    <t>@carlosarroyo-r7k</t>
  </si>
  <si>
    <t>I think the media understands they could be next, and it scares them. As our founding fathers intended</t>
  </si>
  <si>
    <t>@Jeremy-zu6kd</t>
  </si>
  <si>
    <t>I still don't think it's the same person as in the photos. Look at the eyebrows my friends. It could be a family member, but don't look like the one that's arrested...😮</t>
  </si>
  <si>
    <t>@chevypreps6417</t>
  </si>
  <si>
    <t>Is this little nothing a US citizen.</t>
  </si>
  <si>
    <t>@JNosewicz7569</t>
  </si>
  <si>
    <t>Waters is a complete ignorant moron. I feel bad that his mother has to watch his nonsense.</t>
  </si>
  <si>
    <t>@edward-eq5ys</t>
  </si>
  <si>
    <t>Dana trying to be slick  using the "left" lol reaching like always to get rarings</t>
  </si>
  <si>
    <t>The comments being made by the lefties is proof of their insanity.
They are actually cheering and supporting a cold blooded murderer.
Think about that.  
THATS INSANE.</t>
  </si>
  <si>
    <t>@JLPrice-kc2uy</t>
  </si>
  <si>
    <t>Water always seeks its own level. Next..!</t>
  </si>
  <si>
    <t>@blessedgraceindeed</t>
  </si>
  <si>
    <t>Obama started Obamacare at the start of communist country socialized healthcare . Which increases my deductible 500. To 12000.</t>
  </si>
  <si>
    <t>@brazilianblends6845</t>
  </si>
  <si>
    <t>Mental health crisis in America is REAL 😳</t>
  </si>
  <si>
    <t>The Fox Five have spent more on fillers and Botox than most make in their lifetime..</t>
  </si>
  <si>
    <t>@jojopapa7521</t>
  </si>
  <si>
    <t>Only SCAM protects SCAM. American medias left right are scams!!!</t>
  </si>
  <si>
    <t>@ecko5127</t>
  </si>
  <si>
    <t>none of this makes sense, he dumped the bookbag but not the gun... a week later too.. doesnt add up.</t>
  </si>
  <si>
    <t>Watching this news helps me understand why United Healthcare can get away from doing what they have been doing to hurt people</t>
  </si>
  <si>
    <t>@robertbaker6950</t>
  </si>
  <si>
    <t>I guess you are now guilty until proven innocent in America.</t>
  </si>
  <si>
    <t>Love how they ignore 99% of America is on Luigi’s side</t>
  </si>
  <si>
    <t>@Val-d2o</t>
  </si>
  <si>
    <t>I smell a political cover up/ hit nob on a potential insider trading whistleblowet CEO who was under investigation by the DOJ...but jey im just another peon</t>
  </si>
  <si>
    <t>Corporate mouth piece LEFT (aka fake news) and RIGHT (foxy) are very mad CORPORATE America is touched/despised by hard working exploited Americans!!! Lol</t>
  </si>
  <si>
    <t>@CANDOKNOWHOW</t>
  </si>
  <si>
    <t>Seemed kinda fake.. like he’s acting. Like his outburst was planned. 
Bet all the BLM people start protesting in his behalf real soon as well.</t>
  </si>
  <si>
    <t>@gregbourn6915</t>
  </si>
  <si>
    <t>This is about much more than just our health insurance. It’s about the growing wealth gap in this country. If we don’t do something about it, in 50 years, they will look back and say that this was the beginning of the revolution that destroyed America.</t>
  </si>
  <si>
    <t>Likely if he has a genetic disorder that affects his spine he will become bedridden.</t>
  </si>
  <si>
    <t>@rnr4204</t>
  </si>
  <si>
    <t>Fox News acting like our health care system is soooo superior to everyone else’s. Gtfoh.</t>
  </si>
  <si>
    <t>@IsupportIsrael309</t>
  </si>
  <si>
    <t>THIS IS WHAT HAPPENS AT FOX WHEN A FELLOW MILLIONAIRE  GETS SMOKED.   THESE PEOPLE ON THE FIVE CANT RELATE TO EVERYDAY WORKING AMERICANS ITS OBVIOUS  BY THEIR BIAS</t>
  </si>
  <si>
    <t>Just like Fox to stick up for the corporate industry of health insurance that makes money by denying treatments and benefits if the patient loses their life rapidly.</t>
  </si>
  <si>
    <t>@CharleysAquaticNook</t>
  </si>
  <si>
    <t>Sorry rich news anchor but your step MIL wasn’t without treatment for a UTI for 18 weeks lol. That’s a simple call in to a pharmacy for Bactrim. Not buying it hunny.</t>
  </si>
  <si>
    <t>@johnnysalter7072</t>
  </si>
  <si>
    <t>You people are just as thuggish as the insurance companies.</t>
  </si>
  <si>
    <t>@FilmFanaticCommentaryClips</t>
  </si>
  <si>
    <t>This killer is playing the media.</t>
  </si>
  <si>
    <t>@jiyounglee6150</t>
  </si>
  <si>
    <t>@4:48= smelled a diet coke at meekee di...(🇺🇸"") never heard it as she laughed while jesse spoke</t>
  </si>
  <si>
    <t>@gmm1904</t>
  </si>
  <si>
    <t>Remove ambitious doctors and hospitals admin that abuse and overcharge the healthcare system.  Too much ambitious people holding this positions. They are not considerate in saving the state money</t>
  </si>
  <si>
    <t>@raulmoya8631</t>
  </si>
  <si>
    <t>Fox News blowing billionaires again</t>
  </si>
  <si>
    <t>@joshuahilderbrandt</t>
  </si>
  <si>
    <t>Jesse just throwing out random guesses as to what happened…</t>
  </si>
  <si>
    <t>Mk ultra malfunction</t>
  </si>
  <si>
    <t>@elisabethschwartz160</t>
  </si>
  <si>
    <t>That's what the media wants people to believe! 
The NYPD and the FBI couldn't get the guy, they were certain he was in a bus going to Atlanta❤
Trying to make the youngman look bad! You look awful!
And to think this woman is a Judge is very concerning!</t>
  </si>
  <si>
    <t>Medicare works better. And the countries in Europe have better health care for the masses that we do here. But I'm sure the very wealthy eletest here on the 5 have excellent coverage.</t>
  </si>
  <si>
    <t>@bobbysays</t>
  </si>
  <si>
    <t>I think what he was trying to say was "This is a live experience' (real experience) as in maybe most of us are glued to our gadgets and devices and not seeing a bigger picture 🧐 or maybe it was just nonsense 🥸</t>
  </si>
  <si>
    <t>@baf236</t>
  </si>
  <si>
    <t>sometimes there is nothing doctors can do.</t>
  </si>
  <si>
    <t>He literally could have gone undetected and never caught hit he HAD to be masked at Mickey Dees. Canned the mask and it was on.</t>
  </si>
  <si>
    <t>@BNatoAk</t>
  </si>
  <si>
    <t>Liberals and BLM thinking he's a hero 🙄</t>
  </si>
  <si>
    <t>@427max</t>
  </si>
  <si>
    <t>Haha our medical system isn’t nearly as bad as the us makes it out to be and at least we don’t go into debt at all with it.</t>
  </si>
  <si>
    <t>@RoadTrekker866</t>
  </si>
  <si>
    <t>Charge him with second-degree homicide? As far as I’m concerned, this was planned premeditated first-degree homicide.!!!</t>
  </si>
  <si>
    <t>@wesbeplayin</t>
  </si>
  <si>
    <t>Hold this L</t>
  </si>
  <si>
    <t>@mehrnazzarrieneh584</t>
  </si>
  <si>
    <t>He shouldn't get transfered to New York.  Health Insurance companies here in USA are bunch of thieves!</t>
  </si>
  <si>
    <t>@BOlek-j6q</t>
  </si>
  <si>
    <t>I was a loyal follower for 4 years. When you start supporting corporate greed over  American peoples need for affordable  good health care to support some criminal CEO’s greed for profit,this is where we need to part our ways,good bye!</t>
  </si>
  <si>
    <t>@Puffcity205</t>
  </si>
  <si>
    <t>That's what happens when you laugh at the poor people. Fake news.</t>
  </si>
  <si>
    <t>@youtubeconnollyfamily</t>
  </si>
  <si>
    <t>Two more people were probably shot and killed in that same exact spot today, but the news doesn’t care. My friend got murdered in Massachusetts on a major highway and the killer is still out there. Then again, he’s not a CEO. So they don’t get these special attention investigations. Nobody cares move on stop talking about it.</t>
  </si>
  <si>
    <t>Yes u have the best medical insurance so give me a break.</t>
  </si>
  <si>
    <t>It is difficult for me to comprehend that people in the news business, are so out of touch they do not know how despised the health insurance companies are.</t>
  </si>
  <si>
    <t>Jeanine Pirro...shame on you.</t>
  </si>
  <si>
    <t>@mikemccool7575</t>
  </si>
  <si>
    <t>“If you think our system is bad, try universal healthcare!”   This is about as far as Fox News will ever delve into the topic of healthcare. Rather than defend our American system or god forbid brainstorm about how we could amend it, they just start railing against universal healthcare. News flash Fox News- our system IS bad.</t>
  </si>
  <si>
    <t>@johnnyanglo6709</t>
  </si>
  <si>
    <t>I don't know much about Luigi Mangione's musical ability, but his brother Chuck was a mean flugelhorn player. Last I checked, Chuck wasn't a murderous psycho, either.</t>
  </si>
  <si>
    <t>@peeloffrecords8496</t>
  </si>
  <si>
    <t>This is why nobody listens to the news anymore</t>
  </si>
  <si>
    <t>@dariaschooler</t>
  </si>
  <si>
    <t>“This is a lived experience” doesn’t get more woke programming than that.</t>
  </si>
  <si>
    <t>@kimkim-dd4qg</t>
  </si>
  <si>
    <t>@Projects727</t>
  </si>
  <si>
    <t>Insurance has killed billions of people n nobody talks about it but this is on the news lol</t>
  </si>
  <si>
    <t>deny the claims, depose the sick, defend the profits</t>
  </si>
  <si>
    <t>@Itellthetruthhere</t>
  </si>
  <si>
    <t>It doesn’t matter if you’re a lawyer or not you can still comment on the case. Some people have degrees &amp; still aren’t good attorneys. My professor use to say only 15% of your success comes from your degree/knowledge and 85% of your success comes from your personality. So if you want to be successful be yourself. Trust me I got a lot of things in life being myself (jobs, friends, etc.) I just made a new female friend chatting it up with some random woman who flat out asked for my number cause she thought I was cool &amp; wanted to be friends. Just be you &amp; the success will follow. You make the degree… the degree don’t make you. The same with success.</t>
  </si>
  <si>
    <t>@Skidrow247</t>
  </si>
  <si>
    <t>So he kept his killing tools backpack with him from a week ago !!!😂😂😂</t>
  </si>
  <si>
    <t>Fox News is not for the American people</t>
  </si>
  <si>
    <t>@vincentfalcone9218</t>
  </si>
  <si>
    <t>"Screaming like a lunatic" seriously?
We need Gutfeld back. The Five SUCKS.</t>
  </si>
  <si>
    <t>@J.T.L-1</t>
  </si>
  <si>
    <t>Listen to them try and defend this. 
I'm sure more of these listeners would rather have a single payer healthcare system than a corrupt for-profit system. They are trying to obfuscate the real issue here. Patients being denied coverage so cooperations can maximize profits is the issue.</t>
  </si>
  <si>
    <t>@hillary6274</t>
  </si>
  <si>
    <t>Blonde lady has absolutely no clue what she's saying lol</t>
  </si>
  <si>
    <t>this ceo added an AI that replaced his outsourced workers AND increased claim denials, and thereby increased profits</t>
  </si>
  <si>
    <t>@FM-ki4dl</t>
  </si>
  <si>
    <t>The media has brainwashed us for too long😮</t>
  </si>
  <si>
    <t>@josemorrasge8100</t>
  </si>
  <si>
    <t>You can thank Obamacare for this mess.</t>
  </si>
  <si>
    <t>@wqv5423ln</t>
  </si>
  <si>
    <t>He sure is acting like he's guilty, that's for sure.</t>
  </si>
  <si>
    <t>@cindymccomb4531</t>
  </si>
  <si>
    <t>I don’t think people are praising him at least I’m not but I hate that you guys are already calling him a murderer, you haven’t heard the evidence yet I’m not 100% sold that this is the kid that did it. Have you heard about his family that owns a healthcare provider company</t>
  </si>
  <si>
    <t>@kamyarghanean7986</t>
  </si>
  <si>
    <t>Healthcare should not be a buisness or for profit, its a right that the wealthiest country in the world has decieved its people into believing that its a privilege that they need to pay for. Its ridiculous.</t>
  </si>
  <si>
    <t>If we can send billions to another country then yea, health care could be free here.</t>
  </si>
  <si>
    <t>@subvariantstrain</t>
  </si>
  <si>
    <t>I like it when Jessica talks. I can turn it to something else.</t>
  </si>
  <si>
    <t>For heaven's sake don't turn him over to Alvin Bragg! He'll let this guy plead to a parking violation and let him off with a stern warning.</t>
  </si>
  <si>
    <t>who paid these guys to say such biased things? what about all the patients lives lost to the policies enforced by the CEO?</t>
  </si>
  <si>
    <t>@stefania.padalino</t>
  </si>
  <si>
    <t>Health care is a right and you pay in the same way other civilized countries do. People’s health is not for profi!</t>
  </si>
  <si>
    <t>@Andrewgeorge-z1w</t>
  </si>
  <si>
    <t>With all due respect when you compare the American healthcare system to the system in Canada or Britain it’s not the same. I’ve been being treated by the NHS and never had a real issue. Yes they are awaiting list but they have waiting list in America too. some of the best healthcare systems in the worldare a blend of private and public like in Australia so before you start going off on one perhaps you should do some due diligence. I would rather be treated even with its failings than treated in America like a second-class citizen because I don’t have health insurance will be left on the side of the road to die because I can’t afford an ambulance.</t>
  </si>
  <si>
    <t>@zman577</t>
  </si>
  <si>
    <t>When you realize how their whole business model solely revolves around getting us to hate one another. Well hopefully people wake up. This ain’t left vs right. This is top vs bottom.</t>
  </si>
  <si>
    <t>@chrisfreeman78</t>
  </si>
  <si>
    <t>I'm sry but dragging this to the federal level just shows how CEOs and celebs are treated better than normal people and this is exactly why we are in this situation where the 99% are sick of it</t>
  </si>
  <si>
    <t>@luistomas7282</t>
  </si>
  <si>
    <t>🤣Finally CNN and Fox are taking the same point.  They don't want to criticized the insurance/pharmaceutical industry bc all the ads they get from them!</t>
  </si>
  <si>
    <t>@harharoldangelBushidokanMMA</t>
  </si>
  <si>
    <t>The Judge just Lost All Credibility with her opening statement. Fox is becoming the other side, out of touch.</t>
  </si>
  <si>
    <t>@StephanieGPN4790</t>
  </si>
  <si>
    <t>Be careful what you are saying! Luigi opened a pandora box where a lot of working class are seething with anger toward the healthcare system! It wasn’t right what he did, but is it right that corporations make profit over us? No one is actually right in here. I hate seeing rich folks making a comment over us working class and the blonde lady had no idea what she was talking about. Fox News you can highlight and pin this comment! I don’t care.</t>
  </si>
  <si>
    <t>@kevinagee5085</t>
  </si>
  <si>
    <t>Hahahahahahahahaha</t>
  </si>
  <si>
    <t>@DizzyV</t>
  </si>
  <si>
    <t>There are things about this situation seems far fetched, but could very well be the truth. NY has been known with Alvin Bragg, to change things to suit their needs, this needs to be handled above NY judicial system. It is possible he is innocent, and evidence planted. Don't start becoming like mainstream media and just accept things as they are being told to you. Dont get me wrong if he is the man who did this punish him, but in the same token dont just accept it because its easy. Be objective on your reporting and do what main stream media didnt do, research.</t>
  </si>
  <si>
    <t>@SiLoMixMaster</t>
  </si>
  <si>
    <t>His back looked fine in that clip lol, if you want to see someone with an actual bad back then watch Tiger Woods walk around a golf course these days.....that's someone with serious back trouble and many surgeries over the years. Luigi was from a rich family as well.</t>
  </si>
  <si>
    <t>@Moms.on.shrooms</t>
  </si>
  <si>
    <t>I don't think that's the same guy. Could be the old switcheroo. Remember this post.</t>
  </si>
  <si>
    <t>Wow 5 idiots</t>
  </si>
  <si>
    <t>Common Fox.  The Cold Blooded Killer chose a Cold Blooded Company's CEO is a target.  Symbolism.  How do you think Donald Trump Won?  Symbolism.  Talk about what will the government do now about United Healthcare Insurance and maybe you can diffuse the issue.  Otherwise, you are just another tone deaf Corporate shill who should be protecting yourselves rather Parasitic Health Insurance Companies like United Healthcare Insurance that has a track record.</t>
  </si>
  <si>
    <t>@rgw5830</t>
  </si>
  <si>
    <t>You're kidding.    There are NUMEROUS things you could have done as a smart female family member to help a UTI.    Natural remedies abound, did you try ANY of these?   Did you ask your pharmacist for over-the-counter relief?    Did you speak with your personal physician for ways you could assist ?</t>
  </si>
  <si>
    <t>@trt581</t>
  </si>
  <si>
    <t>We're not complaining about socialized Medicine ..we're complaining about how the industry is ran..how corrupt the Health Care industry is...my healthcare wouldn't tell me how much my surgery would cost before the operation..I was on Medicare which covers 80 percent... come on man ..your spinning this !</t>
  </si>
  <si>
    <t>@mure78</t>
  </si>
  <si>
    <t>The pretentious fake media makes me SICK!!!👎</t>
  </si>
  <si>
    <t>@Rocco-z3g</t>
  </si>
  <si>
    <t>If it's true that the victim was a corporate criminal and was denying coverage to make money at the expense of people's lives.... He himself is guilty of crimes against humanity !</t>
  </si>
  <si>
    <t>@LeahDamron</t>
  </si>
  <si>
    <t>Start with the salaries and profits some people think their entitled too and on top of that bet all their health care is free</t>
  </si>
  <si>
    <t>@jenniferwaite3219</t>
  </si>
  <si>
    <t>Take a closer look.  It does not excuse what he did, but he had back pain for years. It was witnessed. It did affect his mental health. He lost friends. He changed. Not in a good way. He was desperate for help and was denied. He killed somebody's husband and father. He is not a hero, but he does need help.</t>
  </si>
  <si>
    <t>@PatriciaSyson</t>
  </si>
  <si>
    <t>Finally a sensible words from Jessica.  First time I heard anything intelligent.</t>
  </si>
  <si>
    <t>@miiivlogg8604</t>
  </si>
  <si>
    <t>The title should be changed from UnitedHealthcare CEO to Insurance CEO because UnitedHealth care CEO doesn't make sense as he was an Insurance CEO</t>
  </si>
  <si>
    <t>@caughtinthevoidfloyd5821</t>
  </si>
  <si>
    <t>Its a shame that people are dumb enough to believe that every person who is rich is greedy or some kind of tyrant that sits at their desk with their arms crossed looking down on mankind as lesser. There are too many stupid people in this world. It is a PRIVATE business which means they can set the wages and run the conpany as they see fit and here is the beautiful thing. USE your tiny brain and acknowledge that you do NOT have to buy that insuramce. Realize that a federally run insurance company guarantees that you WILL have to pay whether you want it or not. Realize that company whether it be private or government run will have a manager and that manager will make a lot of money because it is a lot of responsibilty to run a business of any kind. Again, you people are stupid</t>
  </si>
  <si>
    <t>@juliannerivera3021</t>
  </si>
  <si>
    <t>So sad. Everyone loses no matter what in this story.</t>
  </si>
  <si>
    <t>@dennisstorm6265</t>
  </si>
  <si>
    <t>Luigi for Secretary of Healthcare. Got more exposed about evil Healthcare than sleepy joe’s crew!!</t>
  </si>
  <si>
    <t>@Michelle-j4k</t>
  </si>
  <si>
    <t>People would rather keep their heads in the sand than believe what this really is about! How come when people have to testify against the democrat Party’s elite members they always end up dead?!</t>
  </si>
  <si>
    <t>@douglasscovil3447</t>
  </si>
  <si>
    <t>Luigi is mentally ill, look at the way he was snarling at the camera.</t>
  </si>
  <si>
    <t>Poor Luigi. Has had a life of privilege since the day he was born. He grew into a self loathing loser. Meanwhile, Brian Thompson was the son of a farmer who worked his way through the ranks and did well in life. That’s the reality of this situation</t>
  </si>
  <si>
    <t>@hjimenez26</t>
  </si>
  <si>
    <t>No ones talking about socialized medicine.</t>
  </si>
  <si>
    <t>@michaelowen326</t>
  </si>
  <si>
    <t>Not a LUNATIC judge!!!</t>
  </si>
  <si>
    <t>@rodrigomarquez-jo6jk</t>
  </si>
  <si>
    <t>luigi</t>
  </si>
  <si>
    <t>If you are running away from the law, never go to McDonalds.😆</t>
  </si>
  <si>
    <t>@ImAskinGOD44givenessHowAboutU</t>
  </si>
  <si>
    <t>They planted that stuff on him</t>
  </si>
  <si>
    <t>@chrismoroz9454</t>
  </si>
  <si>
    <t>How does the CEO of a Healthcare company that is suppossed to provide health care coverage for the American people make 30 million a year? At the cost of who? Just think about how much that 30 million could have helped sick people. A person in that position should get payed a good salary but come on man who in this worlds deserves to be payed that much for doing their job. Just sick how people can profit that much at others expense. I live in Canada and things are messed up here to but that's just crazy if you ask me</t>
  </si>
  <si>
    <t>@johnbrandon8890</t>
  </si>
  <si>
    <t>I know it's not right that he shot this guy but now they are talking about how crooked this company was and how many people they killed because they denied their claims so maybe some thing will be done about it</t>
  </si>
  <si>
    <t>@Gotrek-sk8rq</t>
  </si>
  <si>
    <t>lol FOX news going full mask off for everyone to see. Mainstream News trash.</t>
  </si>
  <si>
    <t>@carolhanrahan6249</t>
  </si>
  <si>
    <t>Jesse, I enjoy you, but you've gotten so self absorbed and think you the smart one in the room.  Please quit being the hog of every segment, watching the TV to make sure you're on every shot!!  Please don't push me to fast forward the show through you hogging the spotlight like I do with Jessica Tarlov!!!!</t>
  </si>
  <si>
    <t>@justinah7400</t>
  </si>
  <si>
    <t>Where the hell is Greg Gutfeld?</t>
  </si>
  <si>
    <t>@ksingh361</t>
  </si>
  <si>
    <t>For the first time im watching these people and thinking wow these people showed their true colours here. Absolutely pathetic. Fox news needs to do better</t>
  </si>
  <si>
    <t>@EmilyMedvec</t>
  </si>
  <si>
    <t>Hey I watched it and he was not screening like a lunatic. Judge you can do better!</t>
  </si>
  <si>
    <t>@dq9275</t>
  </si>
  <si>
    <t>Fox News is really out of touch on this one</t>
  </si>
  <si>
    <t>Come on y’all need to stop trying this in public. Let’s see you put your efforts into interviewing the 32% denial population instead of this on your a$$e$ assessment of clips and sound bites, super lame and arrogant. You have at least 30 days to make use of until this suspect can be extradited. How about you do the American public some justice and cover some pressing issues.</t>
  </si>
  <si>
    <t>@imsnowedn</t>
  </si>
  <si>
    <t>Right away they give off celebrity afraid of losing privileges vibes.</t>
  </si>
  <si>
    <t>@steinasaedal</t>
  </si>
  <si>
    <t>Daniel penny is a victim of reverse racism. If you are white you are damned if you do and damned if you don’t. My advice is not to be white</t>
  </si>
  <si>
    <t>@triumph9252</t>
  </si>
  <si>
    <t>Obamacare is responsible for the current healthcare issues.</t>
  </si>
  <si>
    <t>@rdnkrfnk</t>
  </si>
  <si>
    <t>known in mob circles as THE EYEBROW</t>
  </si>
  <si>
    <t>@CUSTOMWORKS7.3PSD</t>
  </si>
  <si>
    <t>You pay for a service you need to have it pay your bills . Every time I need my health ins to pay its always a fight Every time I hit a deer with my truck its a fricken fight with auto insurance There with out a doubt laws need to be made so these companies do what they are selling</t>
  </si>
  <si>
    <t>@elijahbey3366</t>
  </si>
  <si>
    <t>Luigi Mangione?  With a name like that I bet he makes a good pizza!</t>
  </si>
  <si>
    <t>This  horrific event shocked many people. However, it has also sparked a wave of anger and frustration among social media users.  This situation has revealed the pent-up anger of Americans both left and right towards the nation's corrupted health insurance industry. Why? This is the time to think about our broken healthcare system.</t>
  </si>
  <si>
    <t>@Mightymouse-j2f</t>
  </si>
  <si>
    <t>BOOOOOOOO
ON FOX NEWS 👎👎👎👎👎👎👎👎👎👎</t>
  </si>
  <si>
    <t>@yvonnelawson1082</t>
  </si>
  <si>
    <t>This is not the right guy, he has bushy unibrow. The other guy had 2 nice thiner eyebrows. Plus the both looks slightly different.</t>
  </si>
  <si>
    <t>If this guy was truly in pain because of his back surgery, can someone explain how on earth he has 6 pack. That requires strong core development which relies heavily on your lower back. I call it BS.</t>
  </si>
  <si>
    <t>@JLZ-pb4iq</t>
  </si>
  <si>
    <t>Oh, I get it. The UnitedHealthcare must be a big sponsor of FOX. Fox is more worried about losing the sponsorship from UnitedHealthcare than losing their subscribers.😢</t>
  </si>
  <si>
    <t>You know what's an insult to the intelligence of the American people, attempting to justify an assassination on our city streets.</t>
  </si>
  <si>
    <t>Hey Fox how about reporting news once in a while instead of spinning a narrative that suits you.</t>
  </si>
  <si>
    <t>@dubuyajay9964</t>
  </si>
  <si>
    <t>You schmucks are out of touch.  I won't shed any tears for a man that made millions denying medical aid to the suffering and dying.   But I guess that means I want socialized medicine now to you bunch of Manicheans.     🤷‍♂️</t>
  </si>
  <si>
    <t>@hectortellez7776</t>
  </si>
  <si>
    <t>Terrible reporting 👎</t>
  </si>
  <si>
    <t>@mindyhuntbeach8026</t>
  </si>
  <si>
    <t>Taylor Lorenz is unhinged and I hope she did gets fired too, for what she wrote! AWFUL!!!</t>
  </si>
  <si>
    <t>NOT GUILTY 
FREE LUIGI</t>
  </si>
  <si>
    <t>2nd degree?? Clearly premeditated,that’s 1st degree.</t>
  </si>
  <si>
    <t>No one more out of touch than main stream media news anchors!!</t>
  </si>
  <si>
    <t>@Phillip-k5s</t>
  </si>
  <si>
    <t>It doesn't look like the same guy</t>
  </si>
  <si>
    <t>@gg1648</t>
  </si>
  <si>
    <t>Its not right or left. Fox news has corporate feathers at the end of the day, and we can all see that vividly rightnow.</t>
  </si>
  <si>
    <t>@rcdoodles6214</t>
  </si>
  <si>
    <t>Surprising - Jessica offered comments I can agree with.</t>
  </si>
  <si>
    <t>@christopheryoung2874</t>
  </si>
  <si>
    <t>he will never be convicted in far left NYC</t>
  </si>
  <si>
    <t>Why don't people get a better job with healthcare?</t>
  </si>
  <si>
    <t>@petergriffin2836</t>
  </si>
  <si>
    <t>I’m a right wing conservative and even I can’t stand fox, these people are bought and paid for.</t>
  </si>
  <si>
    <t>@iarlamoylan8498</t>
  </si>
  <si>
    <t>Why is a girl holding Shasha Baron Koen?</t>
  </si>
  <si>
    <t>@Carl-Romero</t>
  </si>
  <si>
    <t>Same old garbage talking point "how you gonna pay for it?" By the way we fund everything else the federal government</t>
  </si>
  <si>
    <t>@mermiefasmart1387</t>
  </si>
  <si>
    <t>Hey now... have mostly liked FOX News, butt, PLEASE, I can tell the difference between "yelling" and "screaming",{ like a lunatic you said }. He definitely YELLED but he did NOT "scream like a lunatic."</t>
  </si>
  <si>
    <t>I can't believe how uneducated many of these comments are. First of all, killing is a coward way of solving. Second, if you are getting your benefits through your employer it is your employer who decides what benefits should be covered. Not the insurance company. Your employer to which you participate with your contribution is designing what procedures and how much the insurance cover. So if you have an issue with your benefits, take it up with your employer benefits people. Last, many procedures may be denied because of medical policy that is developed by doctors at the insurance who determine the service was excessive or inappropriate. It is not the insurance so get your facts straight before you wish people be dead. How stupid are you?</t>
  </si>
  <si>
    <t>@jeremyweems4916</t>
  </si>
  <si>
    <t>George Carlin was right about all of you. "Media" 😂</t>
  </si>
  <si>
    <t>@superboristhespider</t>
  </si>
  <si>
    <t>These 5 running cover for their rich friends is disgusting</t>
  </si>
  <si>
    <t>@tieuphong1664</t>
  </si>
  <si>
    <t>Ivy Leavue now produces assassin.  😂</t>
  </si>
  <si>
    <t>@jamesdewart1772</t>
  </si>
  <si>
    <t>Is his family is reportedly that wealthy how is health insurance an issue?</t>
  </si>
  <si>
    <t>@FuckdfyvOffvvgg-lp8nl</t>
  </si>
  <si>
    <t>And you heath care suck because.    can you say OBAMACARE!! he created this he owns this he is the reason Healthcare sucks</t>
  </si>
  <si>
    <t>@jackbn9353</t>
  </si>
  <si>
    <t>Thumbs down for the presence of infuriating Tarlov.</t>
  </si>
  <si>
    <t>@SpartacusColo</t>
  </si>
  <si>
    <t>It should be charged locally.  I want to see what NYC does with this.</t>
  </si>
  <si>
    <t>@DerFroschsCrackedEgg</t>
  </si>
  <si>
    <t>Fox news has always been FAKE NEWS</t>
  </si>
  <si>
    <t>@nevaleft</t>
  </si>
  <si>
    <t>These folks are out of touch with the core of America</t>
  </si>
  <si>
    <t>@vickiemeyer1409</t>
  </si>
  <si>
    <t>Bad coverage tonight.  Be nice you don’t know the whole story.</t>
  </si>
  <si>
    <t>What’s worse I’ll bet CEO’s American wife, divorced him because He didn’t make enough money .</t>
  </si>
  <si>
    <t>@Jim-q6w</t>
  </si>
  <si>
    <t>Pelosi did it</t>
  </si>
  <si>
    <t>@dreezy0000</t>
  </si>
  <si>
    <t>Remember... a CEO was the ″victim″... therefore, the media becomes progogandists &amp; does their best to present a 2-dimensional, crazed monster...</t>
  </si>
  <si>
    <t>@henrysantos121</t>
  </si>
  <si>
    <t>He makes a huge mistake going to the fkn McDonald's 😮</t>
  </si>
  <si>
    <t>@kellypbr7742</t>
  </si>
  <si>
    <t>Laying in wait is second degree? It should be first degree. Makes no sense.</t>
  </si>
  <si>
    <t>@DAS-Videos</t>
  </si>
  <si>
    <t>He has schizophrenia. 100%.</t>
  </si>
  <si>
    <t>@abelmac777</t>
  </si>
  <si>
    <t>Let there be vigilantes, but beware of who you may cross...we have laws in place for a reason</t>
  </si>
  <si>
    <t>@saralshrestha8249</t>
  </si>
  <si>
    <t>All out of touch rich people - These people do not care about the working class and their grievances.</t>
  </si>
  <si>
    <t>@Lordy2020</t>
  </si>
  <si>
    <t>According to NYC history, he should be booked and bonded out by tonight.</t>
  </si>
  <si>
    <t>@royberger2259</t>
  </si>
  <si>
    <t>I wonder what Fred Hampton would think?</t>
  </si>
  <si>
    <t>@akk709</t>
  </si>
  <si>
    <t>So Jessica is a bit thirsty for Abs …</t>
  </si>
  <si>
    <t>@perfectionist724</t>
  </si>
  <si>
    <t>He's getting life in prison</t>
  </si>
  <si>
    <t>Pelosi!</t>
  </si>
  <si>
    <t>@Mach141</t>
  </si>
  <si>
    <t>This guy is looking for sympathy from the American People, and he will get it. The healthcare in this country is a disgusting sick joke of a corrupted system allowed by the lawmakers who take their bribes from the medical lobbies. Ive spent a lot of time in the hospitals, the billing is completely corrupt. Charged for things I didn't need nor did i receive. Just add it to the bill, they wont try to figure it out, they will just pay. Its sick, and it needs to stop. Im under collections for being ripped off. Thats how we have to live here. Change is in order!</t>
  </si>
  <si>
    <t>@tinknocker66</t>
  </si>
  <si>
    <t>Stop sucking off rich dirt bags</t>
  </si>
  <si>
    <t>@richardashbaugh2518</t>
  </si>
  <si>
    <t>Fox are corporate shills too</t>
  </si>
  <si>
    <t>@mikep1677</t>
  </si>
  <si>
    <t>Who is the guy on the news that said it should go to the federal level??</t>
  </si>
  <si>
    <t>@Mikemikeswehomenow</t>
  </si>
  <si>
    <t>look five millionaires that if they get sick, which we all do at some point, just go to the hospital and pay the bill. They can have three different $500 plans going at the same time that they can combine if they want to do it as well. It’s not hard to be good at night when you were a millionaire from sitting on the channel called.
try to pay 500 every month and live on a normal salary and then when you finally freaking it, you are denied and at that point you have to sell whatever you have and they won’t last long because every little thing with healthcare is 
10,000s of dollars</t>
  </si>
  <si>
    <t>@carcarjinks1430</t>
  </si>
  <si>
    <t>spoiled rich kid injures his back surfing, and blames the whole world for it</t>
  </si>
  <si>
    <t>@carlnash7200</t>
  </si>
  <si>
    <t>Not a fan of insurance companies but only wackos take it to the next level and do this.</t>
  </si>
  <si>
    <t>@dennis3178</t>
  </si>
  <si>
    <t>If you think this man is a hero in any way, grow up.</t>
  </si>
  <si>
    <t>@jenk.6196</t>
  </si>
  <si>
    <t>Why only 2nd degree?</t>
  </si>
  <si>
    <t>@JK-Handyman</t>
  </si>
  <si>
    <t>They never talk about this guys botched surgery. He was driven insane by bad health care because his insurance wouldn't cover the kind of care he needed. I really have no sympathy for the CEO, he chose to work for a corrupt corporation that hurt people and ended up dead just like many of their clients.</t>
  </si>
  <si>
    <t>@Uarehere</t>
  </si>
  <si>
    <t>If you want to put a health insurance company outta business, you should all cancel your policies right now.</t>
  </si>
  <si>
    <t>@qilin6609</t>
  </si>
  <si>
    <t>These news anchors and guest speakers are disgusting! Why do American people watch these idiots!</t>
  </si>
  <si>
    <t>@allenrundgren6045</t>
  </si>
  <si>
    <t>Put a cap on how much the healthcare companies can make in profit . And pass a law about what can be denied and what can't</t>
  </si>
  <si>
    <t>@Joseph-f9s1w</t>
  </si>
  <si>
    <t>Fox defending our health care system is disgusting !</t>
  </si>
  <si>
    <t>He comes from an affluent family of health care providers. Thompson was the CEO of an insurance company.
Monopoly money was found in the perps bag.
Stay tuned..</t>
  </si>
  <si>
    <t>@robertvanschepdael1425</t>
  </si>
  <si>
    <t>And no one knows what goes on behind closed doors.</t>
  </si>
  <si>
    <t>@williamriley5118</t>
  </si>
  <si>
    <t>Gunslinger Doc Holiday is also a U of Penn graduate.</t>
  </si>
  <si>
    <t>@coryhebert2070</t>
  </si>
  <si>
    <t>Getting ratio'd 5.. the country is not with you on this one</t>
  </si>
  <si>
    <t>@joeyg2860</t>
  </si>
  <si>
    <t>I thought Obamacare was gonna fix everything. All lies.</t>
  </si>
  <si>
    <t>F Fox</t>
  </si>
  <si>
    <t>@志清刘-l6h</t>
  </si>
  <si>
    <t>The Five wants to do media framing❓
If this smart guy is the victim, why he didn't throw away his weapons? Why
he went to McDonald's?</t>
  </si>
  <si>
    <t>Fuks news doing their thing. DDD</t>
  </si>
  <si>
    <t>Love how those cops protected this person but never make an attempt to stop this from happening in the first place. See the posturing by the cops walking backwards?</t>
  </si>
  <si>
    <t>@chanelle7484</t>
  </si>
  <si>
    <t>Or he took the drugs he was prescribed and became a lunatic because of it. These doctors hand out drugs and never watch for change in behavior or mental state. Sorry I’ve seen it myself with those I love. They don’t care if they get addicted to them or abuse them and you as their family member can’t even tell them to stop giving it to them. The medical industry is a sick place. Ps. I don’t condone what he did for all the insane people in the comments.</t>
  </si>
  <si>
    <t>@lorettathomas9130</t>
  </si>
  <si>
    <t>The trial already happened? Was he found guilty?</t>
  </si>
  <si>
    <t>@user-ob5nk3ss1p</t>
  </si>
  <si>
    <t>Trump said he was not going to allow CBDC, and yet he now says he wants USA to be the bit coin of the world?  Bit coin is digital, central banks are taking control of it, this goes for stable coin or any other name to trick the people.  Looks like the black rock, vanguard big world order banks are not missing a beat toward the one world order.  How dare Trump out and out lie to the people.  "The great taking" money transfer and assets transfer in the world.  Into the 1% pockets.  Billionaires are affect also, they are the desert.</t>
  </si>
  <si>
    <t>@davejcoffey2598</t>
  </si>
  <si>
    <t>Fox News is garbage!!</t>
  </si>
  <si>
    <t>@WingedSumac</t>
  </si>
  <si>
    <t>I wasn't suspicious of the story at all, but the more that happens, and the more info comes to light, I get a little bit of an MK Ultra vibe.
It's pretty weird.</t>
  </si>
  <si>
    <t>@Marc-lm8zx</t>
  </si>
  <si>
    <t>our media is poison</t>
  </si>
  <si>
    <t>@falkon215</t>
  </si>
  <si>
    <t>Thats not the guy,in the photo bet my life on it!He is a patsy/scapegoat!</t>
  </si>
  <si>
    <t>@DavidTrevino-e4l</t>
  </si>
  <si>
    <t>FOX SUCKS</t>
  </si>
  <si>
    <t>@elizaelie</t>
  </si>
  <si>
    <t>This is a tragedy created by the healthcare industry; the take people's money and then when people need care, they get deny. Luigi Mangione is more victim of this evil, inhumane system...</t>
  </si>
  <si>
    <t>@MonicaWilliams-f1f</t>
  </si>
  <si>
    <t>What is wrong with all the media, why aren’t they understanding the people screaming about this issue!</t>
  </si>
  <si>
    <t>@5thdimensiontarot</t>
  </si>
  <si>
    <t>You guys really think we can’t see with our own eyes that this isn’t the same guy? It is an insult to our intelligence! The killer literally GOT AWAY! You expect us to believe he was eating at a McDonald’s and just happened to have all the evidence on him?! We can see this is a setup. Fox is just like CNN and MSNBC.
I’m done with the media. You all sound so ridiculous.</t>
  </si>
  <si>
    <t>@useyourthirdeye9083</t>
  </si>
  <si>
    <t>He's not the guy</t>
  </si>
  <si>
    <t>@scotticidal</t>
  </si>
  <si>
    <t>F everyone of you sitting there</t>
  </si>
  <si>
    <t>@carmine_</t>
  </si>
  <si>
    <t>You guys cant be serious???? So cause someone screams out something and trying to give a message to the media it makes them insane?????? lol u guys just twist everything… so i guess lets just never listen to what anyone has to say even if it may be true and just call them whacko and that they have issues…. Good to know how u guys think… and i love how she says oh did u see how he did that in front of the media on purpose LOL yea DUH how else was he going to get his message out lol u cant make it up man</t>
  </si>
  <si>
    <t>@QuinnStarcks</t>
  </si>
  <si>
    <t>HE IS ONLY 26 YEARS OLD. I FEEL BAD FOR HIM AND HIS FAMILY. BOTH SIDES ARE SUFFERING… PEOPLE MADE A MISTAKE…. NO ONE PERFECT. AS A PARENT OF 2 BOYS. I WISH THE BEST FOR HIM . AND I WISH PEOPLE IN THE WORLD CAN BE MORE NICER THANKS ❤❤❤❤❤</t>
  </si>
  <si>
    <t>@jeanfelixlaflamme</t>
  </si>
  <si>
    <t>As a Canadian, i'd rather have our completely free health care system than whatever the f*** you guys are having in the US</t>
  </si>
  <si>
    <t>Stop it. Please. "The Five" -- you are SO unrelatable.  Y'all have NO effing clue what it's like to worry about going into heavy debt over a basic hospital visit. Of course it was wrong for Brian Thompson to be murdered, no one disputes that. This is a bigger story. People are fed up.</t>
  </si>
  <si>
    <t>@kleepo7733</t>
  </si>
  <si>
    <t>Please get Jessica off the show. She's like a child talking around adults</t>
  </si>
  <si>
    <t>@besame5504</t>
  </si>
  <si>
    <t>Don't kid yourselves about the bad in insurance. In cal my doc said it can take 6 mos to get a gastro Dr to treat ppl and I rrecently had to stand in a hallway to see my ortho surgeon with others and no chairs for 45 min. We are at the mercy of employers to have whatever insurance is offered or we cannot afford it. The list of bads go on and on and ppl are tired of it. You news cronies have the good paid bennies along with primo salary so I for one, do not want to hear you..</t>
  </si>
  <si>
    <t>@Alayna-d1k</t>
  </si>
  <si>
    <t>Wow. ..no longer watching this...</t>
  </si>
  <si>
    <t>@essernobles1053</t>
  </si>
  <si>
    <t>You call that snapping? Jessica sounds sane. There might be hope for yet?</t>
  </si>
  <si>
    <t>@crhu319</t>
  </si>
  <si>
    <t>Too convenient.  This guy needs the better treatment in jail.  Hes likely a patsy willing to take blame. A larger scam is going on.</t>
  </si>
  <si>
    <t>@TheFrogfeeder</t>
  </si>
  <si>
    <t>The fbi is notorious for not giving the cash rewards they offer in manhunt cases…</t>
  </si>
  <si>
    <t>@LockHimUp-d7u</t>
  </si>
  <si>
    <t>Trump is a serial child rapist 😡</t>
  </si>
  <si>
    <t>@FrankGallagherr</t>
  </si>
  <si>
    <t>Who else loathes Obama, Kamala Harris, Walz, Biden, Jack Smith, Mayorkas, Schumer, Newsom, Schiff, Hochul, Willis, Fauci, Pelosi, Cheney, Hillary, AOC, Woke Hollywood, CNN, ABC, CBS, MSDNC, Facebook, google and YouTube censorship,?,?</t>
  </si>
  <si>
    <t>@adamturek210</t>
  </si>
  <si>
    <t>Yes because surely talking about healtcare would solve the problem and nobody would be silenced from speaking up just like Luigi... these co-hosts are self serving pricks.</t>
  </si>
  <si>
    <t>@switchtooclean3383</t>
  </si>
  <si>
    <t>Disappointed in your guys take, talk about how many denied claims that united healthcare has pushed. You all are millionaires and do not have to worry about paying for your health insurance. Us regular citizens can barely afford it</t>
  </si>
  <si>
    <t>@zerkfitting</t>
  </si>
  <si>
    <t>Here's yet another Biden voter.</t>
  </si>
  <si>
    <t>@Howiex-is8gq</t>
  </si>
  <si>
    <t>These corporate hags married corporate thiefs</t>
  </si>
  <si>
    <t>@yuyitov.7292</t>
  </si>
  <si>
    <t>BLA BLA BLA!!!</t>
  </si>
  <si>
    <t>@tonysouthern3049</t>
  </si>
  <si>
    <t>He is trying to get labeled as mentally ill to get off or a lower charge!</t>
  </si>
  <si>
    <t>@hernandezb2178</t>
  </si>
  <si>
    <t>Jesse I think you became a bit delusional on “all women want this type of guy” 😂😂😂. Do you know every single women in the world to make that assertion 😅 and the reward should be paid and given to the costumer that alerted the employee and the employee that called the police. That’s the fair trade</t>
  </si>
  <si>
    <t>@cameraman655</t>
  </si>
  <si>
    <t>I guess Gutfeld is no more, over 3 weeks, he has gone MIA (no, not the airport). Was he canned or did he walk? Regardless, looks like days of being a FNC viewer is coming to a close…</t>
  </si>
  <si>
    <t>@JohnDoe-fq7tc</t>
  </si>
  <si>
    <t>@DeckofLies</t>
  </si>
  <si>
    <t>“Screaming like a lunatic”  
Every now and again I am reminded that fox is still controlled by people like Brian Thomson.  They just have to pretend to be on the American people’s side.</t>
  </si>
  <si>
    <t>@milesp2295</t>
  </si>
  <si>
    <t>@carolanderson2773</t>
  </si>
  <si>
    <t>Lawyer will. come in with an insanity defense from all of the pain, and pain medications.</t>
  </si>
  <si>
    <t>@leonharte7780</t>
  </si>
  <si>
    <t>How is that screaming like a lunatic? Because he is for the people and not you? F off</t>
  </si>
  <si>
    <t>@goonzz55</t>
  </si>
  <si>
    <t>The more this evolves the more it doesnt pass the smell test.</t>
  </si>
  <si>
    <t>@libbystaton7270</t>
  </si>
  <si>
    <t>Obamacare is a scam!</t>
  </si>
  <si>
    <t>@darrena5666</t>
  </si>
  <si>
    <t>I ❤️ Luigi</t>
  </si>
  <si>
    <t>@MelodyChamberlin</t>
  </si>
  <si>
    <t>Right now I'm trying to decide if I really need surgery for my knee that is so bad that I can barely walk sometimes or for my hand that is such a bad arthritis that I want to cry sometimes it's going to cost me a lot I changed from United Healthcare this year because I was the year before having an MRI is every month they finally found out I had a aneurysm if I hadn't had those they wouldn't have found that out the coming year after that I had to have an MRI for something else and the copay on that went up 10 times so they went from $25 for a copay so I guess I'm just going to have to not have an MRI and find out if there's anything wrong</t>
  </si>
  <si>
    <t>Very sad case! Praying for his healing! Mentally &amp;physically.</t>
  </si>
  <si>
    <t>@milissabaadsgaard7865</t>
  </si>
  <si>
    <t>Second Degree?</t>
  </si>
  <si>
    <t>@JoAnnGross-bv6pc</t>
  </si>
  <si>
    <t>So, it looks like old man Murdoch can not just leave the company to his creep son Lochlin. Better get Musk to buy MSNBC if you all want to continue spreading lies on a daily basis after the old man dies. LMAO</t>
  </si>
  <si>
    <t>@lindaday4734</t>
  </si>
  <si>
    <t>It used to be that backshooters were called "Cowards!"</t>
  </si>
  <si>
    <t>@sway8690</t>
  </si>
  <si>
    <t>Completely tone deaf montage</t>
  </si>
  <si>
    <t>Remind me of Ted Bundy in that shot</t>
  </si>
  <si>
    <t>@dewdropin2010</t>
  </si>
  <si>
    <t>I bet you he was brainwashed by a bunch of lunatic, liberals, in some hippie commune somewhere.</t>
  </si>
  <si>
    <t>@siddiqmohamad5573</t>
  </si>
  <si>
    <t>Hmmm... American health care is that good?? Why so many Americans went overseas to go for medical treatment? 
Please enlightened me, if I'm wrong. This channel and segment would loose viewership if they did not support Trump. Why this panels are still relevant? Fox channel is now boring without Tucker Carlson.</t>
  </si>
  <si>
    <t>@timchamberlin9280</t>
  </si>
  <si>
    <t>On the bright side... if he has ever been a fan... it looks like he is about to meet Diddy.</t>
  </si>
  <si>
    <t>@colincooper7686</t>
  </si>
  <si>
    <t>I don't see what health insurance has to do his back problem.</t>
  </si>
  <si>
    <t>@FunFactoryNastyTrack</t>
  </si>
  <si>
    <t>corporate media is dying because this is how they cover things</t>
  </si>
  <si>
    <t>this is a lived experience is leftist speak. Luigi is radicalized child of privilege. the Gilman school and Penn state hold some responsibility for creating him. an evil culture these young people are.</t>
  </si>
  <si>
    <t>@phillnick21</t>
  </si>
  <si>
    <t>2nd°? He went to NY for the sole purpose of murdering that dude.</t>
  </si>
  <si>
    <t>@HeatherRose2023</t>
  </si>
  <si>
    <t>Let’s not pretend corporate greed doesn’t exist.</t>
  </si>
  <si>
    <t>@markfigueroa1681</t>
  </si>
  <si>
    <t>Project Monarch</t>
  </si>
  <si>
    <t>@jasona9846</t>
  </si>
  <si>
    <t>Don’t put me on that jury. Innocent 💯</t>
  </si>
  <si>
    <t>I want to know more about his motive, medical history and interaction with UH before I pass judgment.</t>
  </si>
  <si>
    <t>@kathleenduval1309</t>
  </si>
  <si>
    <t>Pain can Make someone crazy! However, to act upon that pain is no excuse...So sorry.</t>
  </si>
  <si>
    <t>@metodifitness8824</t>
  </si>
  <si>
    <t>Downvoted</t>
  </si>
  <si>
    <t>@catherineheyy</t>
  </si>
  <si>
    <t>You’re the lunatic!!!</t>
  </si>
  <si>
    <t>@WildBill-s2i</t>
  </si>
  <si>
    <t>Alvin Bragg?  Alvin Bragg and New York Judges?  This guy will walk and Alvin Bragg and the Judge will have a  new Campaign war chest..</t>
  </si>
  <si>
    <t>@peanuttube605</t>
  </si>
  <si>
    <t>Fox folks praise criminal Trump all the time. Why are they surprised people can praise someone who acted against the head of a company that hurts people all the time. MAGA baby.</t>
  </si>
  <si>
    <t>@gezld284</t>
  </si>
  <si>
    <t>Wow, make it an example. This insurance company is SCAM!</t>
  </si>
  <si>
    <t>@michelleturner8558</t>
  </si>
  <si>
    <t>First time agreeing with Jessica on memes and stuff, wow</t>
  </si>
  <si>
    <t>The elitist mass media is showing AGAIN how much it hates the average American.</t>
  </si>
  <si>
    <t>@peteengard9966</t>
  </si>
  <si>
    <t>People are paying for their health insurance while taking food off the table only to be denied coverage by people who are making millions. Who's more dangerous? The guy telling you you can't have life saving care and medicine, or the guy who killed him?</t>
  </si>
  <si>
    <t>@helpmeJesus-k1h</t>
  </si>
  <si>
    <t>Socialized health care works well in many countries. It's a blessing. I live abroad. I am not a democrat but having free or almost free health care is a great thing. USA system is horrible.</t>
  </si>
  <si>
    <t>You're just shills like you're counterparts.</t>
  </si>
  <si>
    <t>@aliahmed5571</t>
  </si>
  <si>
    <t>Weird how the right even Steven crowder is defending the ceo.  That libs from Titok chick I actually agree with for once</t>
  </si>
  <si>
    <t>@darylperlman9558</t>
  </si>
  <si>
    <t>Elitists speaking about this is just sad. Corporate greed needs to end!!!!!</t>
  </si>
  <si>
    <t>@teryycapraro7137</t>
  </si>
  <si>
    <t>Something is off about this.  Sorry</t>
  </si>
  <si>
    <t>Now everyone wants to talk trash about the suspect and say he threw his life away. First y'all ain't want him to get caught but now he's caught it's like y'all are against him now🤷. Make up your minds,do you stand behind his decision or not?</t>
  </si>
  <si>
    <t>@jeannettemiranda-ferreyros4614</t>
  </si>
  <si>
    <t>Obama care ?</t>
  </si>
  <si>
    <t>@phillipdurley2619</t>
  </si>
  <si>
    <t>🇺🇸MAGA:NON- ELECTED MULTI- BILLIONAIRE MEETS WITH MILLIONAIRES TO discuss cutting the $1,700 per month money entitled to the mass of AMERICANS WHO WORKED THEIR WHOLE LIVES FOR IT .</t>
  </si>
  <si>
    <t>@travispool2984</t>
  </si>
  <si>
    <t>I hear a lot of people complaining about insurance companies not doing their job to cover their clients health needs, and act like that somehow justifies this killer’s actions. My words to them is GROW UP!! We all have things that happen in this life that sucks. We all have family, friends, patients that end up suffering at the hands of less than sufficient insurance coverage. If you really want to point the finger at someone, then point it back at yourselves. If people made healthier life choices, made better political choices, made better financial choices in the lives, then they wouldn’t be at the mercy of an insurance company. There are health issues that are out of our control at times, but that makes up approximately less than 1% of the medical insurance issues in this country.</t>
  </si>
  <si>
    <t>@N.California</t>
  </si>
  <si>
    <t>Second degree? Shouldn't it be 1st degree, premeditated, assassination?</t>
  </si>
  <si>
    <t>@sitchad</t>
  </si>
  <si>
    <t>The health care system was greatly damaged first because of Obama Care and second the legal system Doctors and Hospitals are so afraid of being sued if they sneeze wrong add to that all the government regulations and you have the mess we are in now.</t>
  </si>
  <si>
    <t>@caninesforheroesnptsd1744</t>
  </si>
  <si>
    <t>Our own president WAS shot 2:05</t>
  </si>
  <si>
    <t>@lynndonnelly6491</t>
  </si>
  <si>
    <t>The two picture of both men are different heights one is shorter than an SUV, the other 3 inches taller.</t>
  </si>
  <si>
    <t>@mentallyraw7077</t>
  </si>
  <si>
    <t>This whole thing doesnt make any sense...why would a child of the MEDICAL MAFIA be looking for coverage? why would his bills not be paid? something is really fishy on this whole case. feel like this is a total scam. is he being framed?  it doesnt fit. it doesnt make sense.</t>
  </si>
  <si>
    <t>@dave3313</t>
  </si>
  <si>
    <t>Well, maybe there is going to be another pardon by Biden...??  Why not, everyone else gets one why not Luigi.  They want to throw wrenches into Trumps complexity, why not?  Freaking left, they use the wrong side of the brain...</t>
  </si>
  <si>
    <t>@BobbyFarmer-l9f</t>
  </si>
  <si>
    <t>Not Guilty of anything but providing a public service... I hope Trump has more than a conception of a healthcare plan to fix the heath care crisis.</t>
  </si>
  <si>
    <t>@speedmom1702</t>
  </si>
  <si>
    <t>That definitely doesn't look like the guy smiling with his mask off in those photos. His eyebrows look much bigger and bushier and even when he smiles, it's not the same. Two different guys. There is something real  off with this case. We might have better healthcare here, but when the CEO is making that kind of money and people's claims are being denied, and they are having to pay off huge bills that should have been covered, that's a Big problem that needs to be fixed. This killing just turned a spotlight on the elephant in the room.</t>
  </si>
  <si>
    <t>@Icanchange1200</t>
  </si>
  <si>
    <t>I hope DA Braggs doesn’t get this case he might let h out on bail..</t>
  </si>
  <si>
    <t>@JamesTiberius-pw1du</t>
  </si>
  <si>
    <t>FOX represents the Narrative. You are paid to represent pharma, Insurance, etc. I voted Trump this time and started to listen to FOX and I needed this slap of reality. Fox is MSNBC and CNN. Keep the Narrative going. I know both MAGA and Progressive and both sides support this. Trump won because Biden-Harris deserted we former dems and maybe this will show dems have a chance to come back. Fox should be careful now</t>
  </si>
  <si>
    <t>Wrong- this IS BECAUSE OF THE INSURANCE INDUSTRY!!!!</t>
  </si>
  <si>
    <t>@ndalby5178</t>
  </si>
  <si>
    <t>SAME comments on MSNBC, FOX, and CNN, and this is NOT a complex issue. it is one the public appears to have a overriding sentiment about.</t>
  </si>
  <si>
    <t>These fox talking heads are owned.</t>
  </si>
  <si>
    <t>@georgemichael2844</t>
  </si>
  <si>
    <t>How many citizens have to die before the government replaces our corrupt health care system. You worried about one CEO. .And folks get killed by health care discussion from cold blooded non educated people at the health care insurance companies.</t>
  </si>
  <si>
    <t>@Marta_is_here</t>
  </si>
  <si>
    <t>You guys showed absolutely zero objectivity.  No assumption of innocence before proven guilty, didn’t even utter the word alleged.
  He may very well be guilty, it may be a set up, they may have the wrong guy….
   Falling in line like good little lemmings.</t>
  </si>
  <si>
    <t>These CEO’s are evil, and FOX is complicit</t>
  </si>
  <si>
    <t>Read the room, 98% of the country has been burned by insurance. It's probably worse for the red states</t>
  </si>
  <si>
    <t>@red-eyedmagister1595</t>
  </si>
  <si>
    <t>maybe we can....y'know unload 'Judge' Pirro? I swear this woman gets on my nerves like no other. do we really need her? maybe bring in some one younger and not so utterly, horribly, insufferably obnoxious and overbearing? please? pretty please?</t>
  </si>
  <si>
    <t>@billstarr9396</t>
  </si>
  <si>
    <t>I believe it's safe to say that most people have an unfavorable opinion of the insurance industry as a whole.
I agree with a friend of mine who said; "We know more about Luigi Mangione within 24 hours than we know about Trump's two would-be assassins".</t>
  </si>
  <si>
    <t>Hes is slight Right and you cant stand it Hes middle road not who you hoped</t>
  </si>
  <si>
    <t>Where is Greg he’s been out since Thanksgiving?</t>
  </si>
  <si>
    <t>@US-elects-Felons</t>
  </si>
  <si>
    <t>He went to McDonalds to get him a juicy Double Kohberger with cheese.</t>
  </si>
  <si>
    <t>@ariscubanbreed7265</t>
  </si>
  <si>
    <t>Ivy League graduate,Masters Degree,$$$Well off family….anti social personality disorder.</t>
  </si>
  <si>
    <t>@Handsome1933</t>
  </si>
  <si>
    <t>As if nobody has ever screamed before. He is arrested. Ofcourse he angry  and screaming. What do you exoect? If you think he should behave otherwise, then you are the psycho and not him</t>
  </si>
  <si>
    <t>@JackDennisWatt</t>
  </si>
  <si>
    <t>Dana I love you but retire.  We all do except for some like D Morrison</t>
  </si>
  <si>
    <t>@jonky5</t>
  </si>
  <si>
    <t>WHY??? Why are people using “EMPATHY” and abandoning “SYMPATHY” when they evidently don’t know the difference?!?!?</t>
  </si>
  <si>
    <t>@jeffreyatkinson8780</t>
  </si>
  <si>
    <t>I was told that Obamacare fixed the healthcare system</t>
  </si>
  <si>
    <t>Don't forget this guy is also a trump supporter</t>
  </si>
  <si>
    <t>@ericp2881</t>
  </si>
  <si>
    <t>Lets see all the JFK files...  this CEO became a liability that was his mistake...what might he of had to testify to?</t>
  </si>
  <si>
    <t>Its a lie Single Payor Does not Work TOTAL lie FOX news Your whole model is keeping worhing people hating each other.</t>
  </si>
  <si>
    <t>@mrhoffame</t>
  </si>
  <si>
    <t>Healthcare is a right?    Democrats like Bernie just twist the language &amp; attach the title "right" to whatever the thing is they want!!!  1. You don't have a RIGHT to someone else's service to you as that is slavery/servitude.   2.  Ever notice how so many "rights" declared by the left require forcing someone to BUY IT for you where the Constitution says NOTHING about that?     Imagine for one moment if conservatives said they have a right to bear arms and therefore  you must pay them to buy a gun?</t>
  </si>
  <si>
    <t>@ALuDoy</t>
  </si>
  <si>
    <t>Luigi is a COLD BLOODED CRIMINAL, BIG TIME!</t>
  </si>
  <si>
    <t>Jessica:  He's got incredible abs......you hear a hiss in the back ground and she carries on with her take.......LOL  Jessica what is going through your mind??....8 )</t>
  </si>
  <si>
    <t>I heard that’s a horrible McDonalds. Don’t know if it’s true or not but they got rats in the kitchen. And your insurance company probably won’t cover it….</t>
  </si>
  <si>
    <t>@RoyalKnightEnterprises</t>
  </si>
  <si>
    <t>The man said that it is the healthcare industry is unjust and is insult to the American people and their lived experience.</t>
  </si>
  <si>
    <t>@DonQuixote-r5b</t>
  </si>
  <si>
    <t>Maybe they have the wrong man</t>
  </si>
  <si>
    <t>@tommygibs1381</t>
  </si>
  <si>
    <t>Yes violence bad  very bad.  I understand you want to subtlety shame people for talking trash about health care and this victim. But coverage denied.  Health care isn't a problem for celebrities making hundreds of thousands of dollars a year. While everyday Americans are dieing because doctors and hospitals are picking who lives and who dies.</t>
  </si>
  <si>
    <t>@KawatanGaming</t>
  </si>
  <si>
    <t>These news anchor missed the point. UHC was scamming and until they stop, this will happen again. Same thing with the other health insurance companies.</t>
  </si>
  <si>
    <t>@tednewgate8533</t>
  </si>
  <si>
    <t>not sad healthcare is a crime free luigi</t>
  </si>
  <si>
    <t>@DavidJefferson-n4f</t>
  </si>
  <si>
    <t>Jordan Neely soiled himself as he was choked out.  Does The Five have empathy for the poor? You are a millionare Jesse.</t>
  </si>
  <si>
    <t>@hulu4567</t>
  </si>
  <si>
    <t>I don't watch Fox News for a reason LOL and this segment completely confirms why. These are all a bunch of idiots that are speaking from opinions and feelings and not facts</t>
  </si>
  <si>
    <t>@SarahBishop-e8b</t>
  </si>
  <si>
    <t>These hosts are so dumb. We already pay more for healthcare and receive less.</t>
  </si>
  <si>
    <t>@davidsmith3585</t>
  </si>
  <si>
    <t>Dragged in! Pushed in seems more likely. What the hell video were you watching.fake news.</t>
  </si>
  <si>
    <t>We elected a convicted Felon and the current one Pardoned his son We see how ELITE justice works</t>
  </si>
  <si>
    <t>@kitandsons173</t>
  </si>
  <si>
    <t>The camera angle from the crime seems strange. It was placed pretty low. Convenient this guy got a perfect angle so it is all on camera. Isn't United in trouble as well. BTW Epstien didn't.......oh, nothing.</t>
  </si>
  <si>
    <t>@cnccarving</t>
  </si>
  <si>
    <t>lets say this
if he has screws inserted in his  spine, then  hes on painkillers
100 percent
painillers useful in first days
but if those not stopped then he became an addict
stopping the medicine, will make him acting like a crazy
thats all about """mentally ill"""</t>
  </si>
  <si>
    <t>@bbrd876</t>
  </si>
  <si>
    <t>That’s enough about women, Jesse! I want the healthcare system to be fixed. It is not only broken, but it is corrupt! People are suffering due to this corruption. You all sit up there in your ivory tower and attempt to judge the rest of us peons.</t>
  </si>
  <si>
    <t>@mrs.herculepoirot7763</t>
  </si>
  <si>
    <t>Where is Greg?  Why has no one mentioned him?</t>
  </si>
  <si>
    <t>@zakariyahabdulkarim5853</t>
  </si>
  <si>
    <t>All of these FOX anchors have more in common with CEO millionares than any one of their audience members. Just remember that.</t>
  </si>
  <si>
    <t>@srsusansummers3070</t>
  </si>
  <si>
    <t>For once Jessica makes sense.</t>
  </si>
  <si>
    <t>@runedharma22</t>
  </si>
  <si>
    <t>Hope he doesn't play the trumpet.</t>
  </si>
  <si>
    <t>@michaelmunro8147</t>
  </si>
  <si>
    <t>He went to McDonalds to order a McRib. They are back on the menu!!</t>
  </si>
  <si>
    <t>@kimbrown5024</t>
  </si>
  <si>
    <t>I agree with Jessie. I think this guy was in so much back pain, he started taking pain pills and had some behavioral action to the drug and yes, pain drugs can do that.  Of course, along with that, he had great anger towards the health system..</t>
  </si>
  <si>
    <t>@keithmorgan3295</t>
  </si>
  <si>
    <t>Yay, America will likely have it's first trillionaire under President Trump's stewardship. Ordinary Americans must do anything within their power, including happily excepting further hardships, to ensure this beautiful milestone comes to fruition. MAGA!!!</t>
  </si>
  <si>
    <t>Luigi is a CRIMINAL, BIG TIME!</t>
  </si>
  <si>
    <t>@msnaomijacques6344</t>
  </si>
  <si>
    <t>Yikes this stinks to high heaven .......I honestly dont think this is the same Guy , different jackets and eyebrows are not the same ....</t>
  </si>
  <si>
    <t>@montanagal6958</t>
  </si>
  <si>
    <t>The media reporters always have an angle, speaking to us as if we are stupid.  We have a right to our own opinion.
Thank-God for Karma.</t>
  </si>
  <si>
    <t>@jamilaemilian8309</t>
  </si>
  <si>
    <t>Don’t crucify him, he doesn’t look like a criminal. Let’s found out what happened? Please don’t try him in New York .</t>
  </si>
  <si>
    <t>@nancylarson7182</t>
  </si>
  <si>
    <t>Ordinary people are drowning in poor pay, poor treatment by business.  We are consumers NOT HUMAN BEINGS. We're at the crossroads.  Wake up rich people.</t>
  </si>
  <si>
    <t>@anthonyolive1950</t>
  </si>
  <si>
    <t>Federal government should prosecute this with the additional charge of the suppressor (silencer) in that gaggle of charges.</t>
  </si>
  <si>
    <t>@thehoneybunempress1664</t>
  </si>
  <si>
    <t>This isn't a left vs right issue ffs. Knock it off.
Edit: to clear any confusion, if you assume I'm a leftist or have sympathy for the CEO, you would be incorrect. And from most comments I've seen, people across the political spectrum don't have any sympathy, either. Like I said, making this a red vs blue thing and bringing the killer's political beliefs into the conversation is irrelevant to the deeper issue.</t>
  </si>
  <si>
    <t>He was a volunteer with the elderly and infirm at 15yo.   He has been a good person.  Great family, theyre good folks.  So sad.</t>
  </si>
  <si>
    <t>You are all disgusting. All you guys do is open your mouth and make fun of others  day in and day out.</t>
  </si>
  <si>
    <t>Jesse nails it with the hallucinogen theory</t>
  </si>
  <si>
    <t>@travisbrown6001</t>
  </si>
  <si>
    <t>I’m gonna work on my abs tomorrow.</t>
  </si>
  <si>
    <t>@stevenhelm4607</t>
  </si>
  <si>
    <t>Fox News are fools .they are as bad as the view  show .they do little reporting. This guy is fall guy .his family  related to Nancy Pelosi  father .  Cops are corrupt  .</t>
  </si>
  <si>
    <t>@jeanmcneil6353</t>
  </si>
  <si>
    <t>Doesn't appear his back is bothering him as he struggled to get away from police.</t>
  </si>
  <si>
    <t>@TaxPayingContributor</t>
  </si>
  <si>
    <t>That siren song of free healthcare.</t>
  </si>
  <si>
    <t>@fernandov7178</t>
  </si>
  <si>
    <t>the hosts are assholes. the future is coming</t>
  </si>
  <si>
    <t>@nongmin88</t>
  </si>
  <si>
    <t>Alvin Bragg will decline to prosecute.</t>
  </si>
  <si>
    <t>@commonwunder</t>
  </si>
  <si>
    <t>Imagine having the best education possible and a wealthy family... and still feeling your life was worth throwing away.
All because you needed to start a dialogue, abut greed in the medical and insurance industry. Not many people would make that trade.</t>
  </si>
  <si>
    <t>@shanei954</t>
  </si>
  <si>
    <t>Coward shoots him in the back. Ironically, The CEO also killed without facing his victims.</t>
  </si>
  <si>
    <t>Health care is not a right. In a perfect world maybe but ours is far from it.</t>
  </si>
  <si>
    <t>@petespike5000</t>
  </si>
  <si>
    <t>The five still deny the fact and issues at hand..Its healthcare companies!</t>
  </si>
  <si>
    <t>@douglassgreaux3592</t>
  </si>
  <si>
    <t>Love watching these elitists in cable news scold us and try to turn us against Luigi</t>
  </si>
  <si>
    <t>@diannethomas7057</t>
  </si>
  <si>
    <t>News agencies are milking Luigi like a dairy cow. There are enemy drones spying on America but Luigi.. Luigi.. Luigi.</t>
  </si>
  <si>
    <t>@logikbomb1071</t>
  </si>
  <si>
    <t>I love hearing a bunch of millionaires telling the rest of us that our experiences with insurance companies don't count. You are so much better than the rest of us.</t>
  </si>
  <si>
    <t>@melissasmess2773</t>
  </si>
  <si>
    <t>Biden will probably outlaw 3D printers before he leaves.</t>
  </si>
  <si>
    <t>@robertoppenheimer842</t>
  </si>
  <si>
    <t>Please, the Seinfeld clip: "I've never been the bad boy!"</t>
  </si>
  <si>
    <t>@DianaWebb-u8b</t>
  </si>
  <si>
    <t>Congrats Greg and Fam xoxoxo</t>
  </si>
  <si>
    <t>@TadashiNazuka</t>
  </si>
  <si>
    <t>That rich boy is gonna be in for a Rude awakening in federal prison for his ivy league political stance.</t>
  </si>
  <si>
    <t>@krasnova2390</t>
  </si>
  <si>
    <t>Look, the show host's suit is the same orange color as the suspected killer's robe! Is this some kind of joke?</t>
  </si>
  <si>
    <t>No one's saying it, but it all might really be just because Trump won the election.</t>
  </si>
  <si>
    <t>@PKC-r7w</t>
  </si>
  <si>
    <t>Trump should pardon him as a lesson to our corrupt insurance/health care system.</t>
  </si>
  <si>
    <t>@AgentAlexPBT</t>
  </si>
  <si>
    <t>Blonde chick was spewing out a bunch of BS. She’s completely ignorant.</t>
  </si>
  <si>
    <t>@knox1044</t>
  </si>
  <si>
    <t>LoL and now they won't even give the reward money to the McDonald's worker. What a joke. Also I pay $50,000 a year in federal taxes alone, I'm not sure how that can't be used towards a universal healthcare especially when we stop giving Japan money to get quail high and check their... attraction. There is a TON of government waste. Healthcare should be a right. Not one where CEOs are making 10+ million a year while denying Americans coverage killing hundreds of thousands of fellow Americans.</t>
  </si>
  <si>
    <t>His uncle Chuck is very disappointed ...</t>
  </si>
  <si>
    <t>This group reminds me of the hunger games judges. No clue of reality outside of their empire</t>
  </si>
  <si>
    <t>@staller3887</t>
  </si>
  <si>
    <t>Innocent until found guilty.</t>
  </si>
  <si>
    <t>@dronechaserzl1</t>
  </si>
  <si>
    <t>Trump “WAS” shot not almost shot! 🤦‍♂️ sheesh!</t>
  </si>
  <si>
    <t>@obione279</t>
  </si>
  <si>
    <t>Shouting so the press can hear him is not screaming like a lunatic !</t>
  </si>
  <si>
    <t>@christopherbriggs9526</t>
  </si>
  <si>
    <t>Where is Greg?</t>
  </si>
  <si>
    <t>@kathleenredick275</t>
  </si>
  <si>
    <t>Why Second Degree? 😮</t>
  </si>
  <si>
    <t>@ChristopherSmith-j9x</t>
  </si>
  <si>
    <t>Its a state crime? How can the Feds prosecute him, he crossed state lines?</t>
  </si>
  <si>
    <t>@travisbuscholl2479</t>
  </si>
  <si>
    <t>Wasn't him</t>
  </si>
  <si>
    <t>@vasilykandelaki</t>
  </si>
  <si>
    <t>Very disappointed in Fox News defending corporate America sharks... Will we witness the Fx News ratings plummet?</t>
  </si>
  <si>
    <t>@sherrysherry6113</t>
  </si>
  <si>
    <t>UHC is very nice, I like it.  Health Care has long policy, you have to read it carefully what will be covered and how much cost.</t>
  </si>
  <si>
    <t>@brianjones1151</t>
  </si>
  <si>
    <t>There's alot of different health car systems in the world  !!!! Not just socialized medicine  , you stupid women.  Maybe do some more research on all the different systems in the western countries that are fare better than the rip -off system we have here !
    We're not all wealthy like you.</t>
  </si>
  <si>
    <t>@janenyc7517</t>
  </si>
  <si>
    <t>This is sick and tragic! sick that 1% controlled media is now spinning that this is a lunatic. Tragic for the people, our voice will be silent once again, for the benefit of the 1% to be richer.</t>
  </si>
  <si>
    <t>@raiderfankeef</t>
  </si>
  <si>
    <t>Caught this guy in a few days, but we still don't know anything about Crooks who tried to assassinate a former US President... makes sense</t>
  </si>
  <si>
    <t>@jkwitstijn</t>
  </si>
  <si>
    <t>Sure, healthcare is a right... Maybe we ought to just get the expensive Health Care Insurance companies out of the way which would reduce the costs considerably.  Deal directly with the doctor and get 'Healthcare' rates without the need for them to spend a fortune on medical billing....  Just saying...</t>
  </si>
  <si>
    <t>@markrobertson5850</t>
  </si>
  <si>
    <t>I've been educating myself on many illnesses over the years. After the vaccine trama I don't trust the medical field or insurance companies. The system stinks.</t>
  </si>
  <si>
    <t>@marylanderWorld</t>
  </si>
  <si>
    <t>Health care in the USA sucks! We’re not stupid we know it. But there’re places that’s much worse. However USA is not anywhere. USA should be #1 in health care, and an example to the world. -  let’s see what RFK Jr. will be doing to make that improved. 🇺🇸🙌</t>
  </si>
  <si>
    <t>@randydutton9186</t>
  </si>
  <si>
    <t>and here we go....
i'm far from "left" and i've been saying INSURANCE as a WHOLE, they all been Fk'd Up for 20yrs plus Now!!!!!!!
quick case, my elder pops, (who's the Golden Boy of Insurance holders) fell and BROKE his Pelvis....  Doctors take care of him, a 3 day stay in the Hospital, and then send him off Home, we just trying to get his Insurance to cover more services along with rehab....
he finally gets into rehab and then.....
and then the facility notifies us that "the Insurance Company" MAKES THE DECISION as to how Long his treatment IS!!!!??? (GMAFK'nB!) 
so "they" The INSURANCE COMPANY says he's good for two weeks of rehab 😵‍💫😵‍💫😵‍💫
dude FRACTURED his Pelvis in 5 places and ur telling me "The INSURANCE COMPANY" decides what his treatment is????
GO FK YOURSELF!
🖕🖕🖕🖕
so, no matter what the Doctors say what the patient needs, the Insurance company OVERRIDES it and says, you only get this much 🤏
i can't STAND INSURANCE COMPANIES FOR ANYTHING, AT ALL! 
don't even get me started on the Origins of "Insurance" 
there's your problem RIGHT THERE! 
🇺🇸🇺🇸🇺🇸</t>
  </si>
  <si>
    <t>@bradenmckinley2648</t>
  </si>
  <si>
    <t>Remember Syria,, cut these programs that we paid for from working and paying the price for freedom,, let’s see how long before things blow up into a civil war,,
As of now veterans are getting set for a million man march on J-6– to protest musk and Vivek who are not elected officials of any party in our country,,
        TAX CUTS FOR THE WEALTHY AND DENYING THE MIDDLE CLASS AND POOR,, NOW CUTTING MONEY MILLIONS SURVIVE ON,,</t>
  </si>
  <si>
    <t>@noyfbna</t>
  </si>
  <si>
    <t>🤣🤣😂😆! Buh-bye assassin! I love skipping the video forward when Jessica talks to skip her opinion.</t>
  </si>
  <si>
    <t>@ryangunwitch-black</t>
  </si>
  <si>
    <t>Don’t act like the insurance industry hasn’t always been a scam.</t>
  </si>
  <si>
    <t>@noneya8197</t>
  </si>
  <si>
    <t>You'reanidiot for wanting it to go to the federal level.... that would just make the pharmaceutical CEOs know that they're untouchable.... youFNidiotS</t>
  </si>
  <si>
    <t>@terryschiller2625</t>
  </si>
  <si>
    <t>LET'S NOT FORGET THATCEO AND COMPANY ARE UNDER INVESTIGATION BY THE DOJ.</t>
  </si>
  <si>
    <t>Screaming like a lunatic?</t>
  </si>
  <si>
    <t>Ivy League school products are criminals!</t>
  </si>
  <si>
    <t>@Resurgam2024</t>
  </si>
  <si>
    <t>I'm from a country with socialised health care and I never heard about people having to wait 18 months to see a specialist.
People are getting treatment without paying a penny, in a country that is not even on the top 10 economy in the world.</t>
  </si>
  <si>
    <t>@Margrace-i8n</t>
  </si>
  <si>
    <t>He's gonna enjoy that BBC</t>
  </si>
  <si>
    <t>@ceejaf1</t>
  </si>
  <si>
    <t>FREE LUIGI!!! TRUMP PARDON! MAGA!!!</t>
  </si>
  <si>
    <t>@jeffbadger462</t>
  </si>
  <si>
    <t>How can it be 2nd degree, it was about as pre meditated as it gets.</t>
  </si>
  <si>
    <t>“…this is a lived experience.”
What on God’s green earth does this mean?</t>
  </si>
  <si>
    <t>@ngriffin100</t>
  </si>
  <si>
    <t>He was just telling his side. Yall are weirdly conformable with greed in your home</t>
  </si>
  <si>
    <t>@RemFemFaveRaveDJ</t>
  </si>
  <si>
    <t>Crystal Meth addict young man is possessed</t>
  </si>
  <si>
    <t>@luhsprwhk</t>
  </si>
  <si>
    <t>Come help troll the Bulwark comment section, yall. The cat ladies are still strong there.</t>
  </si>
  <si>
    <t>Don’t do that.</t>
  </si>
  <si>
    <t>@gfabasic</t>
  </si>
  <si>
    <t>The insurance company will replace the guy with their #2 guy and then business as usual. This kid wasted his life.</t>
  </si>
  <si>
    <t>@redsargent4762</t>
  </si>
  <si>
    <t>Get rid of Obama Care</t>
  </si>
  <si>
    <t>@christopherpowell1950</t>
  </si>
  <si>
    <t>I've always said i love jessica, and we need her on here.. she offers another perspective, and whether we agree with it or not, we have to be able to have a dialogue.. but now I can say I agree with her.. let's see these people have their life given into the hands of someone who hates them, to be their judge, their jury and also their executioner, and let's see how much they enjoy their "vigilante justice" when it's their rights stripped away by one man's opinion</t>
  </si>
  <si>
    <t>@chantalnutt6663</t>
  </si>
  <si>
    <t>He doesn't look like the same guy</t>
  </si>
  <si>
    <t>@WilliamMurphy-vu8rk</t>
  </si>
  <si>
    <t>US Justice system....what happened to innocent until proven guilty. The court of the media has him tried and guilty before any factual information is actually released.</t>
  </si>
  <si>
    <t>The Deplorable Democrats🍦are UNHINGED and DANGEROUS!</t>
  </si>
  <si>
    <t>@Darrenpowell-zt7dk</t>
  </si>
  <si>
    <t>So have the said why he did it yet?</t>
  </si>
  <si>
    <t>@entamegular</t>
  </si>
  <si>
    <t>Rights don’t come out of someone else’s pocket.</t>
  </si>
  <si>
    <t>@CarlMartin-hw3ev</t>
  </si>
  <si>
    <t>So, why wasn't he flashing his Hollywood smile, instead.</t>
  </si>
  <si>
    <t>@45jets</t>
  </si>
  <si>
    <t>He’s sick</t>
  </si>
  <si>
    <t>@DavidSchroeter</t>
  </si>
  <si>
    <t>Fox News should check out the health care system in Australia. They have a basic universal health care system paid for by the taxpayers. It can be supplemented by private health insurance by those who can afford it.</t>
  </si>
  <si>
    <t>@maryrnbsn5114</t>
  </si>
  <si>
    <t>Laughing at LM is just as bad as laughing at BCEO. BCEO was going to testify? Alot to this case</t>
  </si>
  <si>
    <t>Hey little people at Fox,, he’s a nothing to me and millions,,
Talk about Musk a billionaire the immigrant from Canada,, and millionaires, all who dont rely on SSI, to eat and pay mortgages, are cutting it, because they don’t care about Americans,, also all veterans benefits,,</t>
  </si>
  <si>
    <t>@victorcarrion8456</t>
  </si>
  <si>
    <t>First the CEO is threatened, then the CEO gets no personal protection and finally the CEO is shot. I wonder what role Unitedhealth's security consultant plays in this matter. What does Mangione mean by "insulting the intelligence of US citizens"? Does he see himself as a scapegoat, or does he mean the alleged bruises of policyholders?</t>
  </si>
  <si>
    <t>@keithmerscheim1924</t>
  </si>
  <si>
    <t>ONLY " FEDERAL CHARGES " WILL HAVE TO BE  FILED. I DONT TRUST  NEW YORK CITY WHEN IT COMES TO LAW ABIDING CITIZENS.</t>
  </si>
  <si>
    <t>@marcellovespa892</t>
  </si>
  <si>
    <t>Usually like you guys but you are wrong the way you're talking. You know nothing about what's happening and don't judge like you always say before you get facts.</t>
  </si>
  <si>
    <t>@Rizaar27</t>
  </si>
  <si>
    <t>Isnt it amazing that the assassination attempt on Trumps life is brushed under the carpet so we can be fed this story. Maybe it was the same people..? jk</t>
  </si>
  <si>
    <t>@zippydoo9533</t>
  </si>
  <si>
    <t>One man killed with pulling a trigger on a gun and the other with the stroke of pen.</t>
  </si>
  <si>
    <t>@ericsmith3765</t>
  </si>
  <si>
    <t>One of the few things a high profile individual has to "worry" about is being targeted.... Now you're all worried. Security business is booming...</t>
  </si>
  <si>
    <t>@KnutBalle-b4n</t>
  </si>
  <si>
    <t>These five are not experts on health care by any means.</t>
  </si>
  <si>
    <t>@TrumpWon-2024</t>
  </si>
  <si>
    <t>*Bad boy bedwetter? That's weird!*</t>
  </si>
  <si>
    <t>@billymadason9339</t>
  </si>
  <si>
    <t>Jessica's ex boyfriend</t>
  </si>
  <si>
    <t>Could he have been starting on his first schizophrenic break?</t>
  </si>
  <si>
    <t>@DonaldGeinosky</t>
  </si>
  <si>
    <t>Looks like one of the Bradys</t>
  </si>
  <si>
    <t>@aurieltrinitymorgana3581</t>
  </si>
  <si>
    <t>Are we sure he wasn’t set up ??</t>
  </si>
  <si>
    <t>@mariefarabee201</t>
  </si>
  <si>
    <t>3:47 Dana, what’s disgusting, is sharing a nationality with that punk!!</t>
  </si>
  <si>
    <t>@bobnankervis9722</t>
  </si>
  <si>
    <t>Show me in the Constitution where health care is a right</t>
  </si>
  <si>
    <t>Or number 3 He could be innocent also.</t>
  </si>
  <si>
    <t>@stevenhall9349</t>
  </si>
  <si>
    <t>2nd degree, 1st degree</t>
  </si>
  <si>
    <t>Dana made 3 million more than CEO last year. I used to think you guys knew what you were talking about. Then thought you were entertaining. Now you lost me. You people all need a reality check....</t>
  </si>
  <si>
    <t>@Nickie-w4s</t>
  </si>
  <si>
    <t>Tragic 
Story all the way on BOTH sides 🙏</t>
  </si>
  <si>
    <t>@johnroshinsky9946</t>
  </si>
  <si>
    <t>The other way doesn’t get change results</t>
  </si>
  <si>
    <t>It is very dangerous when an event is exploited and then used as an example or excuse to attack our rights even more.</t>
  </si>
  <si>
    <t>Thompson was not innocent</t>
  </si>
  <si>
    <t>@JamesBond-vn1gh</t>
  </si>
  <si>
    <t>Looks like WaPo hired violent haters disguised as journalists.</t>
  </si>
  <si>
    <t>@deeT02</t>
  </si>
  <si>
    <t>I think the guy they got is a scapegoat. Many investigators are saying the same thing. Definitely dosen't look like the guy in the photos they were showing.</t>
  </si>
  <si>
    <t>@vduval52</t>
  </si>
  <si>
    <t>What a bullshite headline.</t>
  </si>
  <si>
    <t>@DIVISIONINCISION</t>
  </si>
  <si>
    <t>Unless he has a Mental Health diagnosis, why would he have kept all that evidence on him, especially the gun and why would have been in public?  This seems a bit too convenient to be real.</t>
  </si>
  <si>
    <t>@canman5060</t>
  </si>
  <si>
    <t>High IQ scholar makes extremely poor assassinator.</t>
  </si>
  <si>
    <t>@LadybugLou</t>
  </si>
  <si>
    <t>Did Gutfields wife have a baby?</t>
  </si>
  <si>
    <t>I think the Judge is right when she said sometimes theres such a thing as being too smart for ones own good...</t>
  </si>
  <si>
    <t>@SIRdonnybguilty</t>
  </si>
  <si>
    <t>What will the Five talk about when Trump destroys the economy?  Patriots must revolt when bacon and eggs, aka "groceries," cost more. When everything costs more.✊️🇺🇸!!!</t>
  </si>
  <si>
    <t>@atribecalledcookies4</t>
  </si>
  <si>
    <t>He wants to set a precedent with this kid lol, sure bozo. That kid is a trend setter.</t>
  </si>
  <si>
    <t>Come on Jeanene, we know you've become another million dollar Fox sellout, but get real, They were not dragging him in they were pushing him in big difference, they did not want anyone hearing him.</t>
  </si>
  <si>
    <t>They're going to go with the insanity defense...</t>
  </si>
  <si>
    <t>@m1719-p3w</t>
  </si>
  <si>
    <t>Something just feels way off about this whole thing.</t>
  </si>
  <si>
    <t>Jesse made 2 million less than CEO last year.....</t>
  </si>
  <si>
    <t>@VegascoinVegas</t>
  </si>
  <si>
    <t>да шојтр шот а ман ејн хис бак</t>
  </si>
  <si>
    <t>@4waj1214</t>
  </si>
  <si>
    <t>Why not 1st degree</t>
  </si>
  <si>
    <t>LMAOOOOO "it's a lived experience"</t>
  </si>
  <si>
    <t>Why second degree ? The target is so specific to the absolute.</t>
  </si>
  <si>
    <t>@gispel7058</t>
  </si>
  <si>
    <t>This suspect is a college  grad.  Not sure its true that he attended..... Whats Amata U</t>
  </si>
  <si>
    <t>@stacytaylor467</t>
  </si>
  <si>
    <t>Im  telling you that guy does not look like the photograph of the killer with the mask ! I think they have the wrong guy!</t>
  </si>
  <si>
    <t>@ianb9506</t>
  </si>
  <si>
    <t>I agree with Jesse</t>
  </si>
  <si>
    <t>@georgehenderson7783</t>
  </si>
  <si>
    <t>Dude has a high IQ.  Took mask off. Went to Starbucks. Doesn't change clothes. Doesn't go far enough away. Still has 3D printed gun. 
Still has silencer. Wrote a manifesto. Eats at McDonalds.   Somethin' don't add up...  🤔</t>
  </si>
  <si>
    <t>Quit giving all our money away to other country’s that’s how you pay for it</t>
  </si>
  <si>
    <t>@aldelacruz5526</t>
  </si>
  <si>
    <t>It's boring without watching Greg trash talk to Jesse...🙃</t>
  </si>
  <si>
    <t>@ClaireBrown-i5f</t>
  </si>
  <si>
    <t>Hello! Socialised medicine is not the great panacea!!!!! Please stop complaining!</t>
  </si>
  <si>
    <t>@AlwaysAnOption</t>
  </si>
  <si>
    <t>orange</t>
  </si>
  <si>
    <t>@Bushy240-x7z</t>
  </si>
  <si>
    <t>Canada affords it by having high income taxes, property taxes, carbon taxes, fuel taxes, 
Provincial / Federal sales taxes on every "goods and services."  Govt healthcare waste doesn't help either and hospitals still have fundraisers.</t>
  </si>
  <si>
    <t>@touchofgrace3217</t>
  </si>
  <si>
    <t>Healthcare is not a right. It is a product. 
For me personally, the cost of healthcare insurance exceeded the benefit 5 or 6 years ago but rather than act like a vigilante, I chose to stop using the insurance.  🤷‍♀️
Health insurance has only been around for 100 of the 6,000 years that humans have traversed this earth.</t>
  </si>
  <si>
    <t>@MustadMarine</t>
  </si>
  <si>
    <t>Who gives a crap what a murderer has to say.  _x000D_
_x000D_
Throughout history the radical left has always found a way to justify its violence.  All it took for Pol Pot, the ruthless communist leader of Cambodia, was to attend a leftwing university in Paris.  Mangione, Che, and Pol Pot are separated only by degrees and opportunity.   _x000D_
_x000D_
You might as well love Ted Kaczynski as Mangione did.</t>
  </si>
  <si>
    <t>@chodkowski01</t>
  </si>
  <si>
    <t>Decided to throw his life away at 26 years old. He’s not adjusting to being locked up very well.</t>
  </si>
  <si>
    <t>He is not necessarily insane</t>
  </si>
  <si>
    <t>@joshualackey7698</t>
  </si>
  <si>
    <t>Better call Nancy!!</t>
  </si>
  <si>
    <t>@steele952</t>
  </si>
  <si>
    <t>FBI be like we found him not the McDonald’s worker</t>
  </si>
  <si>
    <t>@mateocafe45</t>
  </si>
  <si>
    <t>I think he is a lunatic anyway. It is not surprising that he would act out.</t>
  </si>
  <si>
    <t>@magnusroland-marun8960</t>
  </si>
  <si>
    <t>@kwinnklug1707</t>
  </si>
  <si>
    <t>Where's Greg</t>
  </si>
  <si>
    <t>@themason55</t>
  </si>
  <si>
    <t>Hire Daniel Penny to keep him under control.........😀</t>
  </si>
  <si>
    <t>Health care is a right,  however it's all about money</t>
  </si>
  <si>
    <t>He’s a rich kid from extremely wealthy family and went to an Ivy League. School, and he now has an extremely expensive attorney.</t>
  </si>
  <si>
    <t>@inventorylady53</t>
  </si>
  <si>
    <t>Why second degree. ?  He stalked and hunted him like an animal. Why not first degree ?</t>
  </si>
  <si>
    <t>@Mykljag5</t>
  </si>
  <si>
    <t>Healthcare will need to be nonprofit    to get everyone covered. Obama missed that. His bs care cost me more than a bad employers coverage.</t>
  </si>
  <si>
    <t>@Terny228</t>
  </si>
  <si>
    <t>That was So Lunatic, Help. Let’s paint it a leftie looney card. This Case shines a bright light, on who is who.</t>
  </si>
  <si>
    <t>@karlpease6195</t>
  </si>
  <si>
    <t>I agree with most of what y’all say. One do we know he was on drugs? And yes some of the CEOs of the insurance companies need to go to jail.</t>
  </si>
  <si>
    <t>I do wonder , i seen pictures of this guy with 2 different jackets and backpacks. Plus when arrested they found a treasure trove of evidence, that is RARE.</t>
  </si>
  <si>
    <t>@spider-man910</t>
  </si>
  <si>
    <t>Bragg will let him go .</t>
  </si>
  <si>
    <t>He's clearly not as smart as his academic record portends.</t>
  </si>
  <si>
    <t>Most young men with the disposition to it, develop schizo symptoms in their 20's, like the age of the perp. Also he purportedly stopped communicating with family/friends about a year ago, classic symptoms of mental illness onset.</t>
  </si>
  <si>
    <t>@MikePoulson-qt1me</t>
  </si>
  <si>
    <t>His family has money, probation for a couple of years.</t>
  </si>
  <si>
    <t>@DennisHutton-q4j</t>
  </si>
  <si>
    <t>Cops don't let u use bathroom</t>
  </si>
  <si>
    <t>@Iaj5891</t>
  </si>
  <si>
    <t>Fox news must be worried about people like him. Maybe worried a copycat takes disliking to one or all of fox news staff. But dam they seem worried</t>
  </si>
  <si>
    <t>@jonathanagee9319</t>
  </si>
  <si>
    <t>His attorney ain't court appointed 😂</t>
  </si>
  <si>
    <t>His attorney will get a non guilty verdict</t>
  </si>
  <si>
    <t>@reneemartinez5484</t>
  </si>
  <si>
    <t>Take a look at @thehealthyamerican. There are different points of views on this case.</t>
  </si>
  <si>
    <t>@scottmallender9738</t>
  </si>
  <si>
    <t>Antifa member?</t>
  </si>
  <si>
    <t>@BrunswickOH7</t>
  </si>
  <si>
    <t>I’ve been drinking and doing the Cupid Shuffle this evening! I’m having fun because why not?! It’s the holidays and President Trump and Republicans are taking over! Cleveland suburbs for Trump! 🇺🇸☺️🎄🎵</t>
  </si>
  <si>
    <t>@frotobaggins7169</t>
  </si>
  <si>
    <t>Innocent until PROVEN guilty.  So many just finding him guilty in the court of public opinion.  Wrong, wrong, wrong.  So many innocent people are found guilty and so many guilty go free.  Really disappointed in The Five.  Really disparaging him, calling names, making fun of bodily functions?  What is this high school?</t>
  </si>
  <si>
    <t>My spinal cord was cracked by the age of 35 you can never let the pain control you!</t>
  </si>
  <si>
    <t>@christopherkuzek9816</t>
  </si>
  <si>
    <t>judge jeanine is smokin hot</t>
  </si>
  <si>
    <t>@lizortiz2163</t>
  </si>
  <si>
    <t>Insurance companies need to be checked into on how they deny care to many Americans car insurance workers comp insurance</t>
  </si>
  <si>
    <t>See ya, bud!</t>
  </si>
  <si>
    <t>@ozzmundo5095</t>
  </si>
  <si>
    <t>another lefty loon</t>
  </si>
  <si>
    <t>@ryu299</t>
  </si>
  <si>
    <t>You call me a dog but what does the world think of you people?</t>
  </si>
  <si>
    <t>@haroldvechina8300</t>
  </si>
  <si>
    <t>How many Cupcake  Cops does it take for one Weasel???</t>
  </si>
  <si>
    <t>@chris6767671</t>
  </si>
  <si>
    <t>WRONGLY ACCUSED!!!!!</t>
  </si>
  <si>
    <t>@howards.stormesii9804</t>
  </si>
  <si>
    <t>the lying media................. he  is a goverment patsy, they planted evidence cause the CEO was going to testify against pelosi!</t>
  </si>
  <si>
    <t>@nicknick8294</t>
  </si>
  <si>
    <t>❤️🇺🇸💪💴</t>
  </si>
  <si>
    <t>@Wheel8of9time</t>
  </si>
  <si>
    <t>Omg her Lawyer was in a word TERRIBLE</t>
  </si>
  <si>
    <t>@JohnOneall-pg1qu</t>
  </si>
  <si>
    <t>If I am Depp, I'm owning the Washington Post period</t>
  </si>
  <si>
    <t>@assundamcdonagh9477</t>
  </si>
  <si>
    <t>Gender doesn't discriminate on abuse whether it's a man or women.</t>
  </si>
  <si>
    <t>@katty5003</t>
  </si>
  <si>
    <t>👏 Judge Jeanine! For speaking truth, we all watched &amp; all the mount of evidence showed her lies &amp; abuse. In this case He is the victim. It’s truely disturbing how most of mainstream media defends her &amp; gaslights the public, trying to re-write truth with false documentaries &amp; article.</t>
  </si>
  <si>
    <t>@azeemuddinkhan923</t>
  </si>
  <si>
    <t>Bed pooper</t>
  </si>
  <si>
    <t>@petrakleine6847</t>
  </si>
  <si>
    <t>Wow did i just hear mainstream media telling how it is?</t>
  </si>
  <si>
    <t>@TheRomanTimesNews</t>
  </si>
  <si>
    <t>Do y’all consent to me being 
Limited to posting my ideology my ideas 
In a 24 period 
And you can run 24/7 a day 
How is that fair 
You are on tv 
In every bodies home 
Per say forcefully 
I can’t tune you out 
I mean I can 
But you are every where 
Like propaganda 
And I get limited 
To 
Posting
What do you think and feel about this judge 
Please judge 🧑‍⚖️ 
You option 
On censorship 
On social media 
And not in national global broadcasted tv 
Local tv is free and you are the ones who give the posts to America 
And I get banned for 24 
Of posting 
Like whaaaaaaaaaaaaaaa
❤❤ crazy y’all 
Crazy 😜 lol 
Try again censorship 
Your move 
I will wait here 
7 moves left in the board 
You are 
Where we are going meow 
📦 
Bliss</t>
  </si>
  <si>
    <t>@heatherbeau4759</t>
  </si>
  <si>
    <t>If someone is asking for another chance. They are the abuser. Victims don't ask for a 2nd chance to be beaten.</t>
  </si>
  <si>
    <t>@virginijean7588</t>
  </si>
  <si>
    <t>If Avatar is cultural appropriate why is it only made available to certain people.Who is above the law? Them law are not concern their inventors but created just for some minority people.That is injustice and unfairness.Jesus came to set the captives free We look to God.</t>
  </si>
  <si>
    <t>One day your power over whom you call the little people;your meat;money machine would be over.JesusChrist would reign and judge people accordingly not by side.</t>
  </si>
  <si>
    <t>@dianegonzales7345</t>
  </si>
  <si>
    <t>Amber was a gold digger. And KARMA back fired against her. What Johnny should have had in place was a prenuptial agreement 🤝 ✌️ 🤔</t>
  </si>
  <si>
    <t>@Nana1953</t>
  </si>
  <si>
    <t>Finally, mainstream media tells the truth.  CNN needs to watch the trial before the back.</t>
  </si>
  <si>
    <t>@SLOTHSRIDEUNICORNS</t>
  </si>
  <si>
    <t>At least you're on his side. Gutfeld doesn't sound like he is.</t>
  </si>
  <si>
    <t>@mariarahelvarnhagen2729</t>
  </si>
  <si>
    <t>Simple Stupid Conundrum Innit</t>
  </si>
  <si>
    <t>@millsykooksy4863</t>
  </si>
  <si>
    <t>thank you judge jeannine</t>
  </si>
  <si>
    <t>@leavewildinwild</t>
  </si>
  <si>
    <t>Didn't confuse me.  
I'm sure if she had any credible evidence then Johnny could have some on her.  Sorry Amber, you can't bring in any new evidence to an appeal.</t>
  </si>
  <si>
    <t>@MrShadowfax42</t>
  </si>
  <si>
    <t>2:07 "She hurt battered women" - this is such nonsense that is repeated seemingly everywhere. 
AH LITERALLY HURT A BATTERED MAN - Johnny Depp - and in the trial the battered man was rightfully victorious.
STOP thinking of domestic abuse in terms of "WOMEN = VICTIM" - this attitude does more damage to all victims of DV than what AH did. smh
This case actually helped ALL victims of domestic abuse, ESPECIALLY MEN, who are hardly ever believed when victims of DV. Hardly ever believed BECAUSE of attitudes like Pirro's, I might add.</t>
  </si>
  <si>
    <t>@carolinecoy3164</t>
  </si>
  <si>
    <t>According to the jurer that some out, they didn't even take into account any Paris witnesses or family and friends, so why the hell would they take into account an auxiliary media or what fans had to say. She's reaching at best.</t>
  </si>
  <si>
    <t>@Ola-dv1tz</t>
  </si>
  <si>
    <t>DISGUISTING FOX! WE DEMAND FIRING THE JUDGE!</t>
  </si>
  <si>
    <t>@debradale6305</t>
  </si>
  <si>
    <t>Yes! JD should sue the WP for this insanity! These far left rags get away with lies every day and someone needs to stop them or at least hit them with their best shot and hit them in their pockets where it h7rts!</t>
  </si>
  <si>
    <t>@coryt3629</t>
  </si>
  <si>
    <t>Elaine shut up your confused as to the difference between right &amp; wrong !!! And I don’t believe this has hurt battered women if anything it’s made them stronger ! Abuse victims are survivors !!!</t>
  </si>
  <si>
    <t>@brooklynny8617</t>
  </si>
  <si>
    <t>Basically her lame lawyer Elaine, who got her butt handed to her by Camille, blaming the jury as if they were not smart enough to come to the decision they did.</t>
  </si>
  <si>
    <t>@dimitridelgado6531</t>
  </si>
  <si>
    <t>She’s never going to stop she knows she’s wrong yet she will keep appealing she needs to own up to her stuff he should sue the Washington post as well</t>
  </si>
  <si>
    <t>@Ultra-Collector</t>
  </si>
  <si>
    <t>Dumber Turd just cannot let it go! 
She and Elaine should both be behind bars right now for contempt ,and defamation after just losing a defamation trial no less!
 No matter what she ever does again ,we’ll never,ever want to see her in films or hear her BS ever again,it’s absolutely over no matter how the cookie crumbles from here on out! 
She should’ve been apologizing,seeking mental /psychological help ,and just laid low for a while! 
She’s obviously just far too narcissistic and dramatic for that simple human construct!
BTW! She is the worst thing to ever happen to DV victims of both genders! Not just woman! 
Clearly she unequivocally ,physically and verbally abused John Depp their entire relationship then lied about that too!
She’s just simply ,a pathetic ,pitiful ,terrible being at best!</t>
  </si>
  <si>
    <t>@peterquennellnyc</t>
  </si>
  <si>
    <t>Is the $8.25 million bond deposited? Appeal drops dead without that.</t>
  </si>
  <si>
    <t>@melalex193</t>
  </si>
  <si>
    <t>You guys are idiots</t>
  </si>
  <si>
    <t>@MLCMD</t>
  </si>
  <si>
    <t>Amber Heard is a proven LIAR who cannot CRY (release tears from her eyes) when she is LYING/ACTING.  Amber destroyed Amber's (her own) credibility.    The "Me-too" movement and victims speaking out against violence will not be affected by Amber who is a proven LIAR.  AMBER is an ABUSER and NOT a VICTIM.  Amber even stated, "I am NOT a victim" when on the stand.  If anyone lies to FRAME/HARM someone else, AMBER's fate should warn other LIARS.</t>
  </si>
  <si>
    <t>@jamespeterson5444</t>
  </si>
  <si>
    <t>End of story !!</t>
  </si>
  <si>
    <t>It won't affect domestic abuse claims,,,UNLESS your lying !!!!</t>
  </si>
  <si>
    <t>@wandamcintosh6336</t>
  </si>
  <si>
    <t>When the trial was goibg on i felt sorry for Elaine having to defend Amber but after listening to Elaine after the trial going on talk shows and literally lieing about the jury and telling lies .I believe Elaine deserves to be disbarred after hearing her and Ambers lies about how Amber paid children's hospitality and  the ACL money she won in the divorce then find out she never paid anything .Also saying she had to pay 6 million to her lawyers then later find out her Insurance company paid the lawyers just proves what lierers both Amber and Elaine are .I only pray she ends up being charged for perjury or both do .</t>
  </si>
  <si>
    <t>@jeandarckassis5889</t>
  </si>
  <si>
    <t>Please stop blaming everyone else for her action just like Amber  it's everybody's fault but hers .</t>
  </si>
  <si>
    <t>@SisuGirl</t>
  </si>
  <si>
    <t>This is absolute abhorrent. I was in an horrific 4 year relationship (We were both Law Enforcement) &amp; I was scared. One of the worst scenarios was when he punched me in the face; dead center on my nose. He destroyed my nose, orbital bone, my teeth were embedded in my skin…not to mention in front of my babies. I never knew how much blood could come out of my face. It spattered like a gunshot. I became so violently ill-the pain of vomiting is indescribable.  Oh, lucky me. He drew me a bath. The water looked like it belonged in the movie “Carrie”. He came in and asked how I was doing…my nose wouldn’t allow me to speak correctly so he became furious telling me to hurry up because there was blood all over. (“We’ll never get our security deposit!!!)
SO! When I see/hear women like Amber Heard, my blood boils. I certainly did not walk around with my BFF laughing &amp; joking. The day after I was assaulted, I was at the hospital with 2 eyes swollen shut, a tooth lost, my nose mangled. The very last thing I thought about was going shopping &amp; drinking Starbucks.
It’s been awhile since this happened but I live with it every single day. I have had my nose re-broken 3 times and maybe one more soon (I can’t breathe through my left nostril).
I do not advocate female victims. No. I 
advocate for those who are abused. My heart is with every man, woman, &amp; child.
          💟💜🤍🟣💜🟣🤍💜💟</t>
  </si>
  <si>
    <t>@kennyshortcake999</t>
  </si>
  <si>
    <t>Amber Heard should be offered a job as a permanent member of The View. She’d be perfect along with Juicy mullet. Far Left Extremists have been very quiet about this Depp trial. One of their own. I could see Megan Murky on The View as well. Exactly the type. A lying hypocrites that nobody likes…”come on down” bawls Whoople.</t>
  </si>
  <si>
    <t>@travishackney7771</t>
  </si>
  <si>
    <t>The more I think about it Elaine wants the appeal so she can get another 5 million dollars for her law firm
Because Win or lose amber has to pay and I’m sure this time around she will have to pay up front</t>
  </si>
  <si>
    <t>@traciemarrier9769</t>
  </si>
  <si>
    <t>she needs to sell her penthouse to pay jonney</t>
  </si>
  <si>
    <t>@Vikingshop</t>
  </si>
  <si>
    <t>When Amber described the insane behavior of an INTOXICATED Johnny Depp...... EVERY relative of an Alcohol - or Drug - addict nodded in agreement❗</t>
  </si>
  <si>
    <t>@mattiaseriksson6870</t>
  </si>
  <si>
    <t>it was jd paying for ph, right???</t>
  </si>
  <si>
    <t>I started off team Amber, however after watching her get caught in lie after lie plus hearing and seeing all the evidence... any sane person would  come to see that  Johnny was the victim she is the abuser. It's really that simple.</t>
  </si>
  <si>
    <t>@nathanmosby3914</t>
  </si>
  <si>
    <t>If I ever get in trouble and get charged with perjury all I'm going to say is why me and not Amber Heard...pls judge explain that to me...I go to jail and she walk out the door...</t>
  </si>
  <si>
    <t>@mgcox5796</t>
  </si>
  <si>
    <t>Well said. Fox News 👏👏👏</t>
  </si>
  <si>
    <t>@DungTran-jm6fp</t>
  </si>
  <si>
    <t>Elaine is a sore loser.</t>
  </si>
  <si>
    <t>@alexandraheitstuman9613</t>
  </si>
  <si>
    <t>Get rid amber  so tired of her. Send to Aussie, they like her so much with her illegal she got into USA. 😃</t>
  </si>
  <si>
    <t>@ragansurf</t>
  </si>
  <si>
    <t>Judge Judy 👍🤣 Amber hurt the women coming forward , true victims. Amber Go Away!</t>
  </si>
  <si>
    <t>Based on her lies in the UK files uncovered Us trail.  Australia taking lies from UK.? Uncovered.  UK file might disappear.</t>
  </si>
  <si>
    <t>@marilynarsenicos8376</t>
  </si>
  <si>
    <t>She needs to go to jail for telling all the Lies And knows their lies..
I think its time for them to do something about it.</t>
  </si>
  <si>
    <t>@annetroy2857</t>
  </si>
  <si>
    <t>Washington Post is getting away with.</t>
  </si>
  <si>
    <t>@me67226</t>
  </si>
  <si>
    <t>Amber Heard give up you
are a nut case.</t>
  </si>
  <si>
    <t>@ann-kristinjansen8277</t>
  </si>
  <si>
    <t>And go away AH!!</t>
  </si>
  <si>
    <t>STOP LYING ELAINE!!</t>
  </si>
  <si>
    <t>@angelawilliams4744</t>
  </si>
  <si>
    <t>No one believed Nicole Brown Simpson either. No one believes woman!</t>
  </si>
  <si>
    <t>@GodsOath_com</t>
  </si>
  <si>
    <t>6% per year on the 8M bond, not likely she’ll appeal.  The testimony was confusing which was the strategy of the defense, without a timeline presented, so all argument was simply confusion and emotional battery of the jury.  Really bad strategy.</t>
  </si>
  <si>
    <t>@roguefive512</t>
  </si>
  <si>
    <t>Amber deserves what she and her constituents did.
ACLU and Washington Post needs to be held accountable. Sue them too Johnny.</t>
  </si>
  <si>
    <t>@tessmataj</t>
  </si>
  <si>
    <t>@deane9996</t>
  </si>
  <si>
    <t>IF JESSICA'S LYING ARSE IS ON THERE, I TURN THE CHANNEL, JUST LIKE GERALDO, BYE.</t>
  </si>
  <si>
    <t>@grk2781</t>
  </si>
  <si>
    <t>The jury was confused!!!</t>
  </si>
  <si>
    <t>@anniegill1</t>
  </si>
  <si>
    <t>She not an abused woman but without the shadow of a doubt he was definitely an abused person by her . She's vile and a poor role model . I refuse to watch the excuse for a woman</t>
  </si>
  <si>
    <t>@pd9605</t>
  </si>
  <si>
    <t>I read that Depp was heard talking about sitting presidents and assassination during President Trump's time in office, inferring he would like that for President Trump. If this is in fact true, then I now believe Depp and Heard are NPD dysfunctional people who in fact deserve each other and wish them a timely reconcilation. KARMA coming and the Devil is patient, or is he?</t>
  </si>
  <si>
    <t>@bingefox4056</t>
  </si>
  <si>
    <t>The metoo red carpet events are sickening.</t>
  </si>
  <si>
    <t>@Karen_DNP</t>
  </si>
  <si>
    <t>Amber Heard has the money to pay JD but not if she does appeal. New story has it she has access to a multimillion dollar mansion, that’s in a bank’s name allegedly for her. 
That’s all I know as just found out about by a random YouTuber, not a top name.</t>
  </si>
  <si>
    <t>@amypaul5886</t>
  </si>
  <si>
    <t>This lawyer is a joke just like amber</t>
  </si>
  <si>
    <t>@Catherine.Dorian.</t>
  </si>
  <si>
    <t>So true! I was sexually abused from 7 until I went to college. Now I was pressured not to press charges when it came out to not “ruin his life”. But for me it came down to the idea of talking about this in court, having him sitting there and having to discuss in detail and to this day I still can barely discuss in detail much at all before i choke and sob</t>
  </si>
  <si>
    <t>@pierresentenbien2080</t>
  </si>
  <si>
    <t>@valerielamphere2166</t>
  </si>
  <si>
    <t>AH...will NEVER
Speak for me as a REAL SURVIVOR!!!
The sooner the
ME TOO organization rejects her,The 
Better ~~
STOP HER LIES</t>
  </si>
  <si>
    <t>@deeallemang9670</t>
  </si>
  <si>
    <t>Elaine needs to go home and shut up! She can be sued too</t>
  </si>
  <si>
    <t>@zsolti357</t>
  </si>
  <si>
    <t>You know tou fudged up when Foxnews is right about you.</t>
  </si>
  <si>
    <t>@MyLife-hl4or</t>
  </si>
  <si>
    <t>Depp should sue the ACLU AND THE WASHINGTON POST</t>
  </si>
  <si>
    <t>Any new trial that puts Amber on the stand again and allows the audio recordings where she bullies JD and admits starting fights is  going to result in Amber losing again !!! She needs to just go away</t>
  </si>
  <si>
    <t>@lyndacrosfill6340</t>
  </si>
  <si>
    <t>You mean nothing of Johnny's evidence should  have come into court and Amber only should have  to say her lies and win. Doesn't work that way Elaine and you knew she didn't have a case before representing her.</t>
  </si>
  <si>
    <t>@cindyhall3194</t>
  </si>
  <si>
    <t>She just as delusional putting it nicely as Amber is</t>
  </si>
  <si>
    <t>@ehs3863</t>
  </si>
  <si>
    <t>What she did as a wife for Jonny???</t>
  </si>
  <si>
    <t>Jessica is very repugnant and annoying.  Hope FAUX Mews, breaks away from diabolical, corrupt democrats.  Will not watch anything FAUX News beds radical liberal, leftist corrupt democrats (communist, China lovers).</t>
  </si>
  <si>
    <t>Nobody pushed her to do this</t>
  </si>
  <si>
    <t>He should sue the ACLU</t>
  </si>
  <si>
    <t>All rhis has nothing to do with left or right wing. Justice is not political.</t>
  </si>
  <si>
    <t>@andsowhat100</t>
  </si>
  <si>
    <t>If I was broke I would appeal too 🤣 🤣</t>
  </si>
  <si>
    <t>@daedalron</t>
  </si>
  <si>
    <t>Sueing the Washington Post would be a wrong move.  It's really easy for the Post to say they just were wrong and were believing Amber at the time, therefore they didn't act with malice.
It's even likely to be true. Many believed Amber at the start, it's only after the audio came out much later that people discovered she had been lying.</t>
  </si>
  <si>
    <t>@Flo1918</t>
  </si>
  <si>
    <t>what the heck??.. Good for you lady ..never mind about catholics, full of bs...
Women should be allowed to decide what to do with their bodies..
Get religion out of decisions like this...!!!</t>
  </si>
  <si>
    <t>@williamwhite1093</t>
  </si>
  <si>
    <t>She just won't stop and wanted to to live her life and for JD to leave her alone she's the one that don't want leave it alone</t>
  </si>
  <si>
    <t>@cindyf1154</t>
  </si>
  <si>
    <t>Very sad. Two people who were in love destroying each other.</t>
  </si>
  <si>
    <t>@cathydefelice6807</t>
  </si>
  <si>
    <t>Make them go away, especially the above attorney!</t>
  </si>
  <si>
    <t>@dorianhawas1219</t>
  </si>
  <si>
    <t>Johnny Depp played on Mother London song in the 90´s but declined any money after the song was released 
-He played for free to help his friend Steve  @</t>
  </si>
  <si>
    <t>@jasperfish666</t>
  </si>
  <si>
    <t>Elaine is as dumb as brick. I seriously believe that Miss Turd got her from a pound shop.</t>
  </si>
  <si>
    <t>@jameyschmidt7536</t>
  </si>
  <si>
    <t>Wow... I expected more from these people. Not the same rhetoric.</t>
  </si>
  <si>
    <t>@pamschoonover9027</t>
  </si>
  <si>
    <t>I hate Fox News</t>
  </si>
  <si>
    <t>@yonibennett6201</t>
  </si>
  <si>
    <t>Confused????😆 🤣</t>
  </si>
  <si>
    <t>@lenoralee1046</t>
  </si>
  <si>
    <t>JUDGE GENINE  IS A BEAUTIFUL  EXAMPLE  OF  THE FACE OF JUSTICE.</t>
  </si>
  <si>
    <t>@georgeholmes4855</t>
  </si>
  <si>
    <t>Yes washington Post..</t>
  </si>
  <si>
    <t>@thebroughamshow6985</t>
  </si>
  <si>
    <t>We all know why men marry or date younger way younger women 🤡🤫🤔</t>
  </si>
  <si>
    <t>If only men actually married women their own age and think with their DICKS</t>
  </si>
  <si>
    <t>Long live Amber</t>
  </si>
  <si>
    <t>@cynicalrecidivist2026</t>
  </si>
  <si>
    <t>I never thought I would agree with Fox but....</t>
  </si>
  <si>
    <t>@shushup3856</t>
  </si>
  <si>
    <t>She still has the 7 million.</t>
  </si>
  <si>
    <t>@jezzsoccer3</t>
  </si>
  <si>
    <t>Not a big Fox News guy but facts are facts! Totally agree with these 5</t>
  </si>
  <si>
    <t>@barbarachristinahealey8935</t>
  </si>
  <si>
    <t>Well said she got the 7 million time to give it back !</t>
  </si>
  <si>
    <t>@leahcasell1487</t>
  </si>
  <si>
    <t>Elaine needs to be disbarred.  She and her team are just as crooked as AH</t>
  </si>
  <si>
    <t>@marafx2008</t>
  </si>
  <si>
    <t>Depp does well ignoring all the rumour mill. He got what he wanted.</t>
  </si>
  <si>
    <t>@margueritaharris-p2p</t>
  </si>
  <si>
    <t>My dog 🐕 stepped on a 🐝  😆 🤣 😂 says Turdie 💩</t>
  </si>
  <si>
    <t>@jerrydtuff</t>
  </si>
  <si>
    <t>.....   📻🎶 .......    ELAINE WASHINGTON.   ....... 📻🎶 ......
           ISN'T THERE A END TO ALL THIS TURMOIL ?
       THIS WOMAN IS  TAKING DEPPS RIGHTS AWAY. 
     SHE ALREADY THREATEN  DEPP THAT IF HE DOESN' T
   FORFEIT SOME OF HIS PROPERTY SHE WILLCONTINUE
    RANTING ON T.V. !  ISN'T THAT BLACKMAIL ?  I  DON'T      E.BREDEHOLF IS OUT FOR GER 15 MINUTES OF FAME !
  NOW , THIS BREDEHOLF IS HURTING BATTERED WOMEN !  I WOULD NOT USE THIS LAWYER TO HELP ME .
 E.BREDEHOLF  DOESN'T HELP ANYONE BUT 
BREDEHOLF HERSELF .  E.  BREDEHOLF  IS ONLY 
LOOKING OUT FOR E. BREDEHOLF !  SHE DIDN 'T TELL
A. HEARD SHE DOESN'T  HAVE A GOOD  CHANCE TO
APPEAL ESPECIALLY  FOR 📣 A LIAR ! ..........📣LIAR ! ...
THIS IS JUST MY OPINION ON WHAT A. HEARD  KEEPS
SPEAKING FROM HER OWN MOUTH 👄 🤣 THAT SHE
IS TAKING JOHNNY DEPP BACK TO COURT .......SHE
TOLD JOHNNY DEPPS LAWYERS THAT HE GIVES HER 
MORE 💵 💵$$! 💵 💵$$! AND MORE PROPERTY,
BACK TO COURT ON APPEAL. CAN HEARD STEAL 💰 
OUT OF HIS POCKETS LIKE  SHE IS NOW, TRYING
TO DO  ? IS THIS LEGAL AND CAN JOHNNY DEPP S
 LAWYERS STOP THIS HARESSING JOHNNY  ? IS THERE
NO PROTECTION FOR THE  ABUSED VICTIM , J.DEPP ?
JOHNNY DEPP  🎸  REPRESENTS  D.V. VICTIMS FROM
ALL OVER THE WORLD 🌎 THIS IS A NARCISSIST  WHOM 
HAS DONE THINGS TO THE EXTREME ! HEARD IS TRYING 
TO APPEAR  INNOCENT  WHEN IN HER HEART KNOWS 
SHE IS GUILTY AS HER BLACKEST ⚫ SIN ....SHE HAS TOLD JOHNNY SHE WANTED MORE . HEARD CAUGHT 
TAPED ,"YOU'RE  JUST STINGY ! "SHE THE ,NARCISSIST ,
WANTS IT ALL THAT JOHNNY DEPP HAS . CAN SHE GET
AWAY WITH THIS LAWFULLY ?  .....📣A.HEARD IS A LIAR !</t>
  </si>
  <si>
    <t>@Kam07536</t>
  </si>
  <si>
    <t>She tried to, “Ride On The Wings Of. Battered Women!” Which she absofuckinglutely did!</t>
  </si>
  <si>
    <t>@RuanAntunes7</t>
  </si>
  <si>
    <t>Unlike what I saw on CNN these people actually talked some sense. Well done Fox</t>
  </si>
  <si>
    <t>@darlenewatkins3959</t>
  </si>
  <si>
    <t>No confusing larger amount of people believe ve Johnny I have never seen him i.n any  movie but I listened to her lie after lie and that's why I believed  him!!! testimonynn</t>
  </si>
  <si>
    <t>@richjacobs9736</t>
  </si>
  <si>
    <t>Well the judge has spoken</t>
  </si>
  <si>
    <t>@jennifferjude3156</t>
  </si>
  <si>
    <t>Exactly another great point, real battered women, real defamed men can't afford a Camille Vasquez. We can't afford to defend or to fight for ourselves. Why isn't anybody else talking about THAT?</t>
  </si>
  <si>
    <t>She absolutely created the wrath she endures and she doesn't even know it! She has no right to speak for battered women, not against Johnny Depp that's for sure. She is going to loose everything if she keeps going with this. There is no common sense in this girl. She's gotta stop!</t>
  </si>
  <si>
    <t>@sl8605</t>
  </si>
  <si>
    <t>The public wasn't confused, so I am sure the jury wasn't either.</t>
  </si>
  <si>
    <t>@davebowrin7361</t>
  </si>
  <si>
    <t>Riding on the wings of batterd women is exactly what she was trying to do. And using Mr Depp is a good point. Can you say "SUGAR DADDY "??!!!</t>
  </si>
  <si>
    <t>@JMBBrasil</t>
  </si>
  <si>
    <t>This judge is great!</t>
  </si>
  <si>
    <t>Will you address the “truth to power” claim? AH had the Sun &amp; Maxwell  News Corp, Washington Post, ACLU, Elon Musk and entire Me Too movement behind her. Fallacy of JD as a powerful man…. It was a David &amp; Goliath moment, sure, but AH was not David.</t>
  </si>
  <si>
    <t>@AromaBlue</t>
  </si>
  <si>
    <t>I believe that after this result, if she would have put out a statement saying she respects the jury's decision and she would have taken a couple of years off all social media, maybe she would have had the possibility to make a comeback. Maybe not at the level she was, but in some show or independent movies. 
But NO, she can't do that, because there are still people that support her and justify her lies. What she doesn't realize is that those people are not the majority of the audience. And even if she will get some other roles or contracts people will not forget not only her arrogance , the fact that she also offended us, most of the customers.</t>
  </si>
  <si>
    <t>I'm not normally a Fox viewer, but this refreshing discussion was vastly more clear and honest than anything from so-called "left-leaning" news media. AH is a danger to herself, a legal nuisance to JD and a real menace to actual DV victims.</t>
  </si>
  <si>
    <t>@rchristy4540</t>
  </si>
  <si>
    <t>She's not significant enough to cause damage to people speaking truth about their experiences. She also gives us a glimpse into what a LiAR sounds and acts like. Thanks you dumb b itch.</t>
  </si>
  <si>
    <t>@cherylrain7909</t>
  </si>
  <si>
    <t>Why didn't she, her sister and lying friends get slammed with pergury? That's what I want to know!!</t>
  </si>
  <si>
    <t>It had to be so hard for Johnny being a private person to put all his business out there couldn't of been easy! It's a proud moment for men being an example moving forward! I'm so happy for her! I hope Johnny nails her to the wall. Amber has a lying answer for everything! She's be smart too shut up! He was more than generous and taken for granted by her and her friends!</t>
  </si>
  <si>
    <t>She will look like a fool again! Can't they put a gag order on her???  Don't think she's being! I don't call hanging millions being broke! Plus she has the richest man in the world's baby! She got someone else she could sue!!</t>
  </si>
  <si>
    <t>@navega3997</t>
  </si>
  <si>
    <t>AH as Most beautiful face according to science? Please don’t insult science. That woman is ugly inside and out. Once your insides are known, that’s all we will see.</t>
  </si>
  <si>
    <t>@marileeherdman5389</t>
  </si>
  <si>
    <t>AH is dillusional, she'll need a whole lot of money to appeal, but she's broke! I like Judge Jeanine, she's exactly right!!!</t>
  </si>
  <si>
    <t>@michelemartin849</t>
  </si>
  <si>
    <t>I usually never watch fox or agree with anything they say but when it came to AMBER TURD and what the judge said, i couldn't agree with her more.</t>
  </si>
  <si>
    <t>@Boadicea6</t>
  </si>
  <si>
    <t>Can you blame her, if it was you who got alledgedly abused by her husband at the time and you're the one who is blamed for all of it. Presume she is right, you woild feel betrayed and esp if your career and name is on the line, you woupd do thr same. But nobody believes her, well, almost nobody, Im in between, they're both been abusive and toxic in this relationship. Is it really that hard to believe he actually did hit her when he was under the influence. We dont kniw how he is under those circumstances. Its a popularity contest and jas nothing to do with the case itself. Men want their power back, cox we jave to believe women, which doesn't mean thry don't have to back that up with evidence and Amber had some, but nothing that said he actually beat her or sexually abused her. Idk who did what, but in this case, nobody is innocent, tjat I am sure off!</t>
  </si>
  <si>
    <t>@mommom2063</t>
  </si>
  <si>
    <t>Amber wanted Johnny Life she wanted it all taken away from him leave him with absolutely nothing including his own life who does that No One you get Divorced leave them alone Amber claim she loves him still because she wants everything she once had Thank God Johnny is totally done with this Toxic Evil Wicked Person mostly if you are abused you want to get away as quickly as possible just Like Johnny has done in public Johnny had to many to Count Black and Blue eyes that last weeks at end and you would continue to see them through his own Sunglasses Johnny tried hard for anyone to notice but when you were abused and in that situation they just SEE It and others don't it a Shame for all DV Survivors and Situations what Amber has done and continue to do she is hurting these people more and more she needs to stop totally stop STOP BLAMING OTHERS FACE UP TO EVERYTHING YOU DONE WRONG LYING UNDER OATH BIG MISTAKE WE SEEN THROUGH ALL YOUR LIES SHAME ON AH</t>
  </si>
  <si>
    <t>Amber is obsessed with Johnny Depp it is extremely scary Amber we cought you in overwhelming Lies and A Disgrace to all DV Survivors and the Situation for those going through this situation Who hurts us more no one but Amber the Jury never had tv and internet use they were under oath they would have been in Jail why isn't Amber in Jail for lying under oath also who takes 6 Movies word for word including the Ripper being one of them saying this happen to you NO ONE DOES THAT BUT AMBER she is unforgivable what she has done to DV all across the World</t>
  </si>
  <si>
    <t>@hoptoit5910</t>
  </si>
  <si>
    <t>She can’t complain about social media. *She told the jury to look her up on social media!* She can’t assume they were checking out social media during the trial when she has no proof. She certainly can’t say anything when SHE was the one who told them to go search her on social media! Ugh. She’s just the most despicable human ever</t>
  </si>
  <si>
    <t>@sowhitney</t>
  </si>
  <si>
    <t>isn't it funny how where Capitol Hill is not involved we're all United?
-a radical leftist</t>
  </si>
  <si>
    <t>@jennaphilpott3468</t>
  </si>
  <si>
    <t>My opinion is she wants Johnny to sue her again so she has another chance to prove her point. She thinks if she has another chance she can win with a new panel and judge and no cameras. She thinks that's her only chance. She has nothing more to lose anyway .</t>
  </si>
  <si>
    <t>@robynreed1238</t>
  </si>
  <si>
    <t>She will try to find another sugar daddy to pay for her appeal.the little publicity stunt she pulled at TJ Max will help cover up who she shakes down for appeal money.. maybe her forced baby daddy can come out of pocket again?!!</t>
  </si>
  <si>
    <t>@papinoo1159</t>
  </si>
  <si>
    <t>mmm Just today 06/21/2022 on Popcorn Planet a video was released of AH making out with another woman in the elevator of JD's penthouse. AH was still married to JD. AH told us that JD was the love of her life so many times and there she is in the elevator making out passionately planting kisses mouth to mouth. mmm</t>
  </si>
  <si>
    <t>@bluehairedvixen</t>
  </si>
  <si>
    <t>Jeanie Pirro, is a hero! 
Call out this liar out!</t>
  </si>
  <si>
    <t>@poet2772</t>
  </si>
  <si>
    <t>She is a woman who batter’s</t>
  </si>
  <si>
    <t>No one was confused…🤦🏻‍♀️</t>
  </si>
  <si>
    <t>@alaskannakani</t>
  </si>
  <si>
    <t>Amber is no public figure for us survivor's! The only public figure she is as the "poster face for how to identify a " FEMALE NARCISSIST"!</t>
  </si>
  <si>
    <t>@lindakrawiec2780</t>
  </si>
  <si>
    <t>Ah should be charged for PERJURY.</t>
  </si>
  <si>
    <t>@deanburnett2636</t>
  </si>
  <si>
    <t>Good luck with the appeal, where you getting the money from, and on what evidence are you basing it on</t>
  </si>
  <si>
    <t>@msms2443</t>
  </si>
  <si>
    <t>👌👌👏🏻👏🏻👏🏻🌻🌻❤️ thanks 🙏🏻 to the judge. Greetings from England</t>
  </si>
  <si>
    <t>@tigerlancer</t>
  </si>
  <si>
    <t>Amber turd is a moron. Before Aquaman, she got $14.2 million from Depp, signed a clause not to defame each other. Didn't donate a dime to aclu and children's hospital. They didn't say jack about not getting their contribution. Was bankable and reputable and able to get parts respective of her stature and ability.  
After Aquaman and the op Ed piece comes out, johnny Depp sues for defamation and pulls out all of the evidence he had and reveals she never paid a dime to charity to this day. Reveals her manipulative ways through the recordings where she thinks she can change history through mind fuckery. Revealing turdmeister's adulterous lewd and lascivious behavior. Now johnny Depp gets all the money back he lost in the divorce and then some. 
Now, by all her own machinations in trying to become an 'A' class celebrity, by stealing from and discarding Johnny Depp's star power, amber turd finds herself back at square 1, before she stepped foot in Hollywood, but now, she's 20yrs older and with the most sullied of reputations. 
Pure utter hubris.</t>
  </si>
  <si>
    <t>My first time agreeing with everyone on this panel</t>
  </si>
  <si>
    <t>@deborahfarooq3492</t>
  </si>
  <si>
    <t>No this is about amber heard lies.    This will not tarnish others .  In fact it will help other too have courage like Johnny.</t>
  </si>
  <si>
    <t>She bought penthouse cause she thought she dig Johnny for money 💰...</t>
  </si>
  <si>
    <t>@edsherwood2173</t>
  </si>
  <si>
    <t>Fox is definitely better then the other news outlets but man gutfields lame. His whole gimmick is telling bad jokes.. that crap gets old</t>
  </si>
  <si>
    <t>@georgeblauvelt8480</t>
  </si>
  <si>
    <t>Even her lawyer is as crazy as her.  Has good chance new evidence.  You mean lies</t>
  </si>
  <si>
    <t>@yesh313</t>
  </si>
  <si>
    <t>Why is Amber wasting everyone’s time ?? She said she wants to move. Is this how she moves on ???</t>
  </si>
  <si>
    <t>@LolaClo</t>
  </si>
  <si>
    <t>Elaine is enabling AH’s awful behaviour by still calling her the victim. How disgusting for a lawyer to do this! Everyone heard the testimony and the jury found her guilty. It wasn’t social media nor JD’s stardom. We heard the evidence and it irrefutably proved the is the aggressor.</t>
  </si>
  <si>
    <t>Amber was Blackmailing Johnny. Consider the Following..:  1) When her demands are not met, she goes for a bizarre restraining order, knowing that Johnny was out of town and would be out of the country for several months. 2) She lets the TMZ know that she was going to court for restraining order, and even provides direction what side of her face should be photographed. 3) She and her team also provide the TMZ with the video of Johnny.  4) After receiving the $7,000,000 divorce settlement, she still continues to extort money from Johnny. 5) She asks for three penthouses, the cars, and $50,000 a month. 6) She makes fun of Johnny for even thinking of going to court. 7) She decides "MeToo Movement", her acting skills,  and dishonest lawyers like Rotten born and Crazy Elaine will help her to fool the Jury...!!!</t>
  </si>
  <si>
    <t>@lisamora8141</t>
  </si>
  <si>
    <t>All real victims including Johnny Depp have a right to take their abuser to court. Nothing to do with politics or gender. From a real survivor.</t>
  </si>
  <si>
    <t>@legitimatenature7278</t>
  </si>
  <si>
    <t>Isn't there something we the public can do to stop Amber lies?
Can we start a petition to stop TV channels from using their platform that enables Amber continued words of
 deframation  against Johnny from starting all over again?  The media is giving Amber free course to use their platform to repeat defamatory statements in her interview that's tied and connected to what happened in the trial that she lost. 
Or can we encourage Johnnys Lawyers to file for a motion from the court to get a permanent injunction against Amber to keeping her from ever again making mention of the same accusations that made Johnnys life pure unmitigated hell for 6 long years?
Can any of this be made possible?</t>
  </si>
  <si>
    <t>@gabrieletucker6193</t>
  </si>
  <si>
    <t>Let's face it she has no ground the old woman AH lawyer is just not as good as JD lawyers. Suck it up AH you are the guilty one. The truth will prevail period.</t>
  </si>
  <si>
    <t>@Rlight96able</t>
  </si>
  <si>
    <t>They didn't suppress any medical records because there is none to suppress. Will be great to see her lose all over again.</t>
  </si>
  <si>
    <t>@rosannabruce4583</t>
  </si>
  <si>
    <t>I just love how the Judge explained everthing. Can DV SURVIVERS SUE HER COLLECTIVELY. CLASS ACTION?</t>
  </si>
  <si>
    <t>@jonraborn5132</t>
  </si>
  <si>
    <t>Local yokels Austin tx.
Foxnews Austin tx.internal Affairs div. Austin tx. Foxnews Austin tx.</t>
  </si>
  <si>
    <t>Victims of crime &amp; abuse Austin tx.
Internal Affairs Austin tx.
Los Angeles Hollywood California Austin tx. Internal affairs tx 
Austin tx. Brad ,Johnny, &amp; amber : Katty perry Austin tx.internl affairs Austin tx.</t>
  </si>
  <si>
    <t>Womens rights to equality Austin tx.
The right to work state of tx. 
Austin tx.
Houston tx.
Austin tx..internal affairs Austin tx.
Houston tx.internal affairs tx</t>
  </si>
  <si>
    <t>@madeleinedonaldson4422</t>
  </si>
  <si>
    <t>Johnny Depp has now become an Ambassador for all abused people who thought they had no recourse Male or Female</t>
  </si>
  <si>
    <t>I love listening to These guys They are funny but intelligent too❤️🤣❤️</t>
  </si>
  <si>
    <t>@lorettabuccoliero2530</t>
  </si>
  <si>
    <t>She’s got no money to appeal</t>
  </si>
  <si>
    <t>Amber should get sued for sayin in a recent interview that Johnnys witnesses were all paid this is accusing them of purgery</t>
  </si>
  <si>
    <t>EB, DOES TURD HAVE ENOUGH TO PAY for your services?  The Washington Post is currently experiencing some karma.</t>
  </si>
  <si>
    <t>@maggiewaden8274</t>
  </si>
  <si>
    <t>Oh yeah...the jury was confuse and all the world who hear her lies on top lies was also confused</t>
  </si>
  <si>
    <t>Men are also abused and domestic violence victims. She may be hurt female DV vitims but for sure he helps a lot DV male victims</t>
  </si>
  <si>
    <t>@natashalall3553</t>
  </si>
  <si>
    <t>someone should sue Fox News for your regular fake 'news'</t>
  </si>
  <si>
    <t>@mastermao8592</t>
  </si>
  <si>
    <t>How delusional is amber wow she really is out of touch</t>
  </si>
  <si>
    <t>@babyb0ypn0y</t>
  </si>
  <si>
    <t>Can you guys interview AMBER HEARD? I would love to the judge ask her the questions respond the her answers!!!!!!</t>
  </si>
  <si>
    <t>@hollygolightly7475</t>
  </si>
  <si>
    <t>She wanted to be a professional victim but now she can’t👏👏👏👏👏</t>
  </si>
  <si>
    <t>@freddiesandoval5047</t>
  </si>
  <si>
    <t>Make Amber SELL her Penthouses.. SHE'S ABOUT TO GET SUED AGAIN FOR DEFAMATION, GOING ON SOCIAL MEDIA AGAIN TALKING ABOUT JOHNNY</t>
  </si>
  <si>
    <t>@Vishnujanadasa108</t>
  </si>
  <si>
    <t>She won in Britain. The US jury caved to peer pressure. Studios will lose money if people dislike Depp so the media side with him. People suffer cognitive dissonance regarding their hero Depp. He’s charming but only human. Free speech is being violated. If she’s acting she deserves an Oscar.</t>
  </si>
  <si>
    <t>@ranger0209</t>
  </si>
  <si>
    <t>Amber Depp is about to become a MAGA fan and claim all this was FAKE news 😂</t>
  </si>
  <si>
    <t>Elaine is one of the worst lawyers I've ever seen. She can't question anyone intelligently. You'd think one of her team, would call side bar and tell her she said "Amica" instead of "arnica." Going on about the cream, the muffins, a hard kiss, a soft kiss, etc.</t>
  </si>
  <si>
    <t>@jessdickson9465</t>
  </si>
  <si>
    <t>OMG 😱 
I absolutely love JUDGE JEANIE  yes queen your my hero thank you 🙏🏻 for being so amazing and beautiful and wonderful</t>
  </si>
  <si>
    <t>Amber defense should have many abuses. Sunomestist. Just some were or somebodies. Maybe jd or maybe not jd</t>
  </si>
  <si>
    <t>@beverlydarrah7839</t>
  </si>
  <si>
    <t>I hope he makes her pay, she’s pissed that they believe Johnny, I do too. She’s a liar.maybe this would shut her up.</t>
  </si>
  <si>
    <t>@sarahnanna5138</t>
  </si>
  <si>
    <t>The only marketing channel for Ms Heard will be Halloween masks of Heard and her defense team. A line of “Pity Party” accessories should be hot items as well.</t>
  </si>
  <si>
    <t>@yuankun99</t>
  </si>
  <si>
    <t>Leave Amber Heard alone, she has suffered enough.</t>
  </si>
  <si>
    <t>@cierrahatch7362</t>
  </si>
  <si>
    <t>Tried to like the video and it wouldn't let me</t>
  </si>
  <si>
    <t>@shereehudnall9704</t>
  </si>
  <si>
    <t>Amber could have had her followers stand on the street and give her praise.  Oh, I forgot. She doesn't have followers unless paid.  Only one person supported her in court.   Her sister.  Was her sister afraid not to support her?
I think Johnny will forget the money if she will leave him alone.</t>
  </si>
  <si>
    <t>@terrymohler163</t>
  </si>
  <si>
    <t>She is so , trying to act. Bad at that.</t>
  </si>
  <si>
    <t>@angelacamargo4309</t>
  </si>
  <si>
    <t>This woman needs to stop and improve her mental health instead of giving us one round more of this circus. And JD needs to give her a restriction order, she’s dangerous</t>
  </si>
  <si>
    <t>@itsjustdamian</t>
  </si>
  <si>
    <t>WHY IS SHE STILL ALLOWED TO BE ON AIR? If there were audio tapes of a man saying the stuff she has.. and a jury had found that man to be a horrible abuser.. then you can guarantee that man wouldnt be given a platform to continue spreading more lies.. he would be outcasted from the media, yet they keep giving her a platform to spread more lies. It is so unfair. If I was on tape saying "I wasnt punching you I was hitting you", because Im a guy you can guarantee nothing I say would matter after people heard that.. but shes allowed to try and twist what happened and say she was forced to admit to things she didnt do. Im sorry but you can hear hours of JD being submissive and begging to stop fights and her saying he should always stay even if she is being physical.. its clear cut.. not 20 second tapes but HOUR long tapes.. and she is trying to gaslight the world saying that none of that was real. So apparently shes being honest now infront of the world.. but in a secret audio tape between just her and JD with JD being calm and normal.. thats when she was lying to save her life? While she was verbally abusing him on those tapes she was actually saying those things because she feared for her life? She was saying things that if you said them to an abuser.. would actually risk your life? It doenst make any sense. We know its lies and this is so sexist and unfair because I know if it was me on those tapes.. I wouldnt get any interviews. Id probably be in prison or dead.</t>
  </si>
  <si>
    <t>@salsanista</t>
  </si>
  <si>
    <t>2:22 .."(Amber Heard) tried to ride on the wings of battered women" .. couldn´t have been said in a better way, exactly what 96,5 % of the planet thinks about Amber Heard .. why the feminist movement chose her to be the public face for victims of abuse is beyond me, it was a mistake it belittles real victims voices and it wont get any better, she simply has no credibility</t>
  </si>
  <si>
    <t>@dianehuntley149</t>
  </si>
  <si>
    <t>"A lie has speed but the truth has endurance."  Time for Amber to just go home now, and TRY to be a good mother.</t>
  </si>
  <si>
    <t>@wake-upamerica6568</t>
  </si>
  <si>
    <t>Why is Amber not being prosecuted for lying under oath?</t>
  </si>
  <si>
    <t>@andyk4784</t>
  </si>
  <si>
    <t>The jury based their decision on the evidence and the testimony 🤷🏻‍♂️ you can’t appeal just because you didn’t like the outcome!!! AH legal team would have to prove that something was done wrong, this is getting old quick, she wants JD to “leave her alone” but what’s going on now is further proof that her little comment stating as such was never true and AH is and always was a gold digger 😡 it’s amazing that she continues to defame this man and now she is publicly ridiculing the jury and the legal system</t>
  </si>
  <si>
    <t>@mookiwaltz4403</t>
  </si>
  <si>
    <t>I saw jj's clip in a meme comp and had to come to your neck of the woods to see the full clip. I think its epic that the whole country came together and agreed that turd is a liar lmao</t>
  </si>
  <si>
    <t>@lynnmckenzie5381</t>
  </si>
  <si>
    <t>Not just battered women but on the wings of every single gender</t>
  </si>
  <si>
    <t>@paulinequick5634</t>
  </si>
  <si>
    <t>Elaine needs to stop helping Amber to continue &amp; defame &amp; lie about Johnny. Amber has not taken responsibility for her habitual lies, DV, wild booze, drugs, sexual parties in Johnny's penthouse &amp; all that came out in the trial from witnesses, videos, recordings, there are a lot of men who came out &amp; said they had $ex with Amber &amp; we saw the videos of some of them in the elevator to Johnny's penthouse. Will Amber explain those clandestine behaviors?</t>
  </si>
  <si>
    <t>@jeannettebrieger-scranton4779</t>
  </si>
  <si>
    <t>Heard's legal team and Heard herself are just sore losers...</t>
  </si>
  <si>
    <t>@Laura.templeton</t>
  </si>
  <si>
    <t>At this point seeing Amber Heard makes me nauseous</t>
  </si>
  <si>
    <t>@You_2024_</t>
  </si>
  <si>
    <t>Amber setting women back is correct.</t>
  </si>
  <si>
    <t>@GenVee</t>
  </si>
  <si>
    <t>This case was a huge win for all victims especially those that have had their lives destroyed by narcissistic abusers that did exactly what Amber did but on a smaller scale.</t>
  </si>
  <si>
    <t>@luisarodrigues7798</t>
  </si>
  <si>
    <t>The active petition to expel Amber Heard from Hollywood already exceeds 4,500,000 signatures. The petition to force the studios to rehire Johnny Depp exceeds 2,000,000 signatures.... Amber Heard thinks she is being attacked by Depp´s fans?? It's stupid! She is being attacked by all people, fans of Depp or not, because they consider her a crook, a liar,  vengeful and an insult to any honest woman</t>
  </si>
  <si>
    <t>She keeps on digging a deeper hole to dissapear forever</t>
  </si>
  <si>
    <t>@BIG.STEVE13</t>
  </si>
  <si>
    <t>A H  THIS WAS A TRAIN  WRECKING  FOR HER AND ALL THE LIES  SHE TOLD. AND DONT FORGET  HER LEGAL  TEAM  WHO DIDT HAVE A CLUE I THINK THEY'LL  BE LOOKING FOR  WORK YOU MITE SEE THEM AT Mcdonald  hahaha</t>
  </si>
  <si>
    <t>@soniasaldarriaga5166</t>
  </si>
  <si>
    <t>She and her inept lawyer can said anything that they Spewed out of their 
Vile mouths 
But the law is something else they have no grounds nobody believe then 
The evidence proof so !
 Karma has returned it to Amber 
All that she wanted to inflict upon Johnny is heading her way !
She never thought that this will happened 
The Woke Deviants In Hollywood they 
All living  in a bubble 
The extend of calculating planing 
And manipulation is really evil 
Recognize the muster that live in her !
Nothing beautiful in her 
Her arrogance Defiance and sense
Of  Superiority …… only a sick mind 
Can act like this 
In reality mentally sick and her acting 
For the jurors pathetic B movie material ….</t>
  </si>
  <si>
    <t>@carmenmarquez1150</t>
  </si>
  <si>
    <t>I feel  Sorry For Her She's  abusive, False, Manipulator Karma Will Hit Her</t>
  </si>
  <si>
    <t>@chosen.02</t>
  </si>
  <si>
    <t>Washington Post and ACLU certainly deserve to be sued.</t>
  </si>
  <si>
    <t>@canbac4300</t>
  </si>
  <si>
    <t>she's the white ben crump 🙊🤥🤥</t>
  </si>
  <si>
    <t>@steveedward5074</t>
  </si>
  <si>
    <t>How many falsely accused are in prison right now that did't have Johnny's money to fight it?</t>
  </si>
  <si>
    <t>Ride on the wings of batterd women. Good description.</t>
  </si>
  <si>
    <t>@Christine-k7r3x</t>
  </si>
  <si>
    <t>this judge is SPOT ON.</t>
  </si>
  <si>
    <t>@oxoPCetoxo</t>
  </si>
  <si>
    <t>A lot of things were allowed in the court....Does that mean Elaine as well</t>
  </si>
  <si>
    <t>@brendaatkins2450</t>
  </si>
  <si>
    <t>It definitely has $ if it wants to appeal, it's getting $ from Elon Musk who's an unwilling participant bc it has something over him, so he has no choice but to pay up or allow it to show the world that thing it has over his head.
Shamefully, it's never going to stop trying to ruin his life, she's still not taking accountability for her actions, her lies. She's interviewing still claiming to have suffered DV by Johnny when in fact she herself had abused him. She's a shameful embarrassment to those of us who're survivors of DV n those who're presently victims of DV.</t>
  </si>
  <si>
    <t>@lindalawon9151</t>
  </si>
  <si>
    <t>The judge put this one hundred percent right. Innocent women who are abused will not be believed in the future because of Miss Laura Amber Heard.</t>
  </si>
  <si>
    <t>@brendaallison2623</t>
  </si>
  <si>
    <t>It disgusting for her who wants Johnny to let her alone. Go on tv and blame the jury ,blame Johnny Depp when she admitted to writing the Op Ed about Johnny Depp and lied and the audio of her admitting to DV against him. She needs to take the verdict which she knows the jury got right. She continues to make a fool of herself.</t>
  </si>
  <si>
    <t>@Traveling.contess</t>
  </si>
  <si>
    <t>Fox News worst flip floppers</t>
  </si>
  <si>
    <t>@herbertaloysreinders5883</t>
  </si>
  <si>
    <t>EINE GUTE WOCHE WÜNSCHE ICH.</t>
  </si>
  <si>
    <t>@elizashoe2612</t>
  </si>
  <si>
    <t>This was a true and honest look at the case and amber did hurt the movement. But not irreparably. Johnny on the other hand shed light on a gender bias as far Ipv and Dv goes. Both men and women can be victims.</t>
  </si>
  <si>
    <t>@edfast7356</t>
  </si>
  <si>
    <t>Just like Smollet robbed real victims of police resources, Amber Heard robbed real victims of DM riding the "me too" train. Why? Greed. Money, 7 million, not one, but 3 penthouses, a range rover, after she already took everything that she could steal.....how does it feel?  -Dylan?</t>
  </si>
  <si>
    <t>@TCW838</t>
  </si>
  <si>
    <t>What is concerning is that everyone is concerned about what this does to battered women. No one seems to care that it finally provides validity that men can can be subjected to domestic violence as well.</t>
  </si>
  <si>
    <t>@Gor1ockBlah</t>
  </si>
  <si>
    <t>I life would fall apart into depression is I had that kind of money. I live just fine on 1,800$ of monthly bills. And dropping 2,300 monthly on my hobbies. VideoGames/ new PC parts/ New guitar parts./ Building cabinets./ And collecting vinyls. And when you have everything all a once life loses meaning. That's why games on hard mode is a masterpiece.</t>
  </si>
  <si>
    <t>@John-sf5ee</t>
  </si>
  <si>
    <t>Can’t blame Elaine, lawyers are born to be liars!</t>
  </si>
  <si>
    <t>@nancyrutherford3598</t>
  </si>
  <si>
    <t>Why is she not being prosecuted for perjury.</t>
  </si>
  <si>
    <t>@VajrahahaShunyata</t>
  </si>
  <si>
    <t>Amber Turd is an abuser....</t>
  </si>
  <si>
    <t>@von_lewis</t>
  </si>
  <si>
    <t>i don't like Fox News but this woman is right on the money i respect</t>
  </si>
  <si>
    <t>@carolynwilson7806</t>
  </si>
  <si>
    <t>The ACLU has lost all credibility as far as I’m concerned!  This is not just because the “helped” AH write and publish the article but also because of the $$$$ they want JD to pay them.</t>
  </si>
  <si>
    <t>@playtilithertz</t>
  </si>
  <si>
    <t>A number of things were allowed in this court that should not have been allowed. Eh?: Like the Truth ?</t>
  </si>
  <si>
    <t>@JoseGonzalez-wl3ur</t>
  </si>
  <si>
    <t>She terrible disgusted shes bad apple</t>
  </si>
  <si>
    <t>@ferkat0390</t>
  </si>
  <si>
    <t>I completely agree. He should definitely go after Washington Post like how cardio b went after that women for defamation with her lies. Medias outlets need to stop lying for views. It's disgusting and discredits the outlets who are honest. Shame on them. They deserve to go bankrupt</t>
  </si>
  <si>
    <t>@rravisankar3355</t>
  </si>
  <si>
    <t>No money to pay up as awarded? There is space in jail though!</t>
  </si>
  <si>
    <t>@yourmom10269</t>
  </si>
  <si>
    <t>believe no sociopaths...</t>
  </si>
  <si>
    <t>she is the only person in the world...</t>
  </si>
  <si>
    <t>@liobawilson8953</t>
  </si>
  <si>
    <t>Doesn't mean the appeal will happen...</t>
  </si>
  <si>
    <t>Good luck with that, Turd. XC</t>
  </si>
  <si>
    <t>@tsholofelomakete</t>
  </si>
  <si>
    <t>She needs jail time or these sick women won't stop. we have to fight for men who are scared of coming forward.</t>
  </si>
  <si>
    <t>@stinkyray5372</t>
  </si>
  <si>
    <t>The other guy asked, "Is that a metal song?" Hahah lol</t>
  </si>
  <si>
    <t>@Alicja5891</t>
  </si>
  <si>
    <t>Washington post seems like a really sh***y newspaper.</t>
  </si>
  <si>
    <t>@gypsymom0819</t>
  </si>
  <si>
    <t>The only woman who is confused is her attorney Elaine!</t>
  </si>
  <si>
    <t>She lied on the stand are they going to punish her for that.</t>
  </si>
  <si>
    <t>I bet Amber is hitting up Elon Musk again 😆 💰 💴</t>
  </si>
  <si>
    <t>@mr_rn6549</t>
  </si>
  <si>
    <t>Ambers stepped on the back of others to get to her next goal. No doubt that Amber physically and emotionally abused Johnny.</t>
  </si>
  <si>
    <t>Amber Heard doesn't have the money to appeal. It was very clear that Amber was abusive . There is additional information not brought  in that Amber hurt others.</t>
  </si>
  <si>
    <t>@chirelle.alanalooney8609</t>
  </si>
  <si>
    <t>Why doesn't she get the fact that NOBODY is interested in having to be forced to see and hear her !!!!</t>
  </si>
  <si>
    <t>@paulmurgatroyd6372</t>
  </si>
  <si>
    <t>Of course the jury rejected Ambers' story. It was just that, a story, and not a competent or compelling one at that.</t>
  </si>
  <si>
    <t>@leorabenjack3877</t>
  </si>
  <si>
    <t>That girl is truly CRAZY 🤪</t>
  </si>
  <si>
    <t>@cesariamastromarco-guevara9789</t>
  </si>
  <si>
    <t>Why isn't anyone talking about the sun article.. now can he go back and re sue them.</t>
  </si>
  <si>
    <t>SHE DRANK THE AMBER COOLAIDE. SHE NEEDS ANOTHER LINE OF WORK.</t>
  </si>
  <si>
    <t>Who is she to determine what's allowed or not. SHES NOT THE JUDGE</t>
  </si>
  <si>
    <t>@dmballadon</t>
  </si>
  <si>
    <t>The jury didn’t reject her story, they rejected her account of events and said she published the article with the intent to cause malice. Besides doesn’t she need like $3M to submit the appeal??</t>
  </si>
  <si>
    <t>@royster7170</t>
  </si>
  <si>
    <t>I don't believe she's capable of filling an appeal, because to file an appeal, she has to have a 10.3 million bond. And, we all know she's in Depp 💩!</t>
  </si>
  <si>
    <t>@duckduckgo538</t>
  </si>
  <si>
    <t>ADULTERY.</t>
  </si>
  <si>
    <t>@SixxBeast</t>
  </si>
  <si>
    <t>"Is that metal song?" Haha I love it!
                -A Metalhead</t>
  </si>
  <si>
    <t>@marielundstrom7694</t>
  </si>
  <si>
    <t>Same crap every time I watch this channel.</t>
  </si>
  <si>
    <t>@henri7054</t>
  </si>
  <si>
    <t>She made a fool of yourself  in the court room now your out for your 15 minutes of fame !  😂😂😂😂😂</t>
  </si>
  <si>
    <t>@frankpalermo3882</t>
  </si>
  <si>
    <t>Even blames sister</t>
  </si>
  <si>
    <t>@larissabrewington9065</t>
  </si>
  <si>
    <t>Ok... the "I've got pictures" moment was hilarious.</t>
  </si>
  <si>
    <t>@christinegonzales6788</t>
  </si>
  <si>
    <t>Great news 👍👍</t>
  </si>
  <si>
    <t>Amber heards a joke she will never have no more roles ever ever maybe pornsites</t>
  </si>
  <si>
    <t>@Kodabear_</t>
  </si>
  <si>
    <t>What about the power that men now have to stand up against their domestic abusers! That’s powerful too!!!</t>
  </si>
  <si>
    <t>@nonyabuiz3605</t>
  </si>
  <si>
    <t>Wow, Fox News finally found a topic where they are on the same page as the majority of the world. 😂 Johnny Depp uniting America 🤣</t>
  </si>
  <si>
    <t>@catherinerummel6510</t>
  </si>
  <si>
    <t>She pledged to appeal, not that she was going to appeal.  😜🤣</t>
  </si>
  <si>
    <t>@doc2log</t>
  </si>
  <si>
    <t>Giving air to a liar</t>
  </si>
  <si>
    <t>@mikeblast7507</t>
  </si>
  <si>
    <t>There ain't no appeal coming. It's merely a threat to try and get a reduced payout from JD.</t>
  </si>
  <si>
    <t>@ynessrjesuslovesyou2813</t>
  </si>
  <si>
    <t>I agree to an extent that the jury have been influenced to an extent by the public perception, although Amber Heard did not appear convincing in the court. They were not only influenced by their perception of her in the court room but general public opinion  which was overwhelmingly negative.  I think the trial should have been only broadcasted after the verdict or the jury should have been shielded from knowing the general public perception so their decision was based solely on what took place in court. Either way kudos to both legal teams</t>
  </si>
  <si>
    <t>@meshezza</t>
  </si>
  <si>
    <t>Of course she’s going after him again, she has nothing but contempt for him. The all telling part of the trial for me was when she was telling the jury Johnny asked her dad for her hand in marriage and she couldn’t contain her laughter, and tried to go straight to crying immediately to cover it up</t>
  </si>
  <si>
    <t>@rajksd</t>
  </si>
  <si>
    <t>The public is never wrong. This was a trial based on public opinion. The jury indeed got influenced by it but this does not mean JD is not the victim. He won!</t>
  </si>
  <si>
    <t>@grahampeel5242</t>
  </si>
  <si>
    <t>What ever was allowed in was more than enought to prove her a liar and worse?</t>
  </si>
  <si>
    <t>@bepbe11</t>
  </si>
  <si>
    <t>Don't let her looks fool you. She's a psychopath trailer trash.</t>
  </si>
  <si>
    <t>@sydneychukwukelu</t>
  </si>
  <si>
    <t>Amber Heard's lawyer wants to bankrupt her with this appeal so Amber Heard would not have any money to pay Johnny. Nice Strategy</t>
  </si>
  <si>
    <t>@joannpollock2969</t>
  </si>
  <si>
    <t>Boohoo! Amber Heard, sorry! sorry not!...she is a mytomaniac!, sociopath!, Psycho!, crazy !🤬</t>
  </si>
  <si>
    <t>@Marce44ful</t>
  </si>
  <si>
    <t>AH just got off a private plane - guess she paying on layaway.</t>
  </si>
  <si>
    <t>@chrisnewman7281</t>
  </si>
  <si>
    <t>Funny to see this meeting some of these people are co-conspirators</t>
  </si>
  <si>
    <t>@abdenarreola1060</t>
  </si>
  <si>
    <t>She is a shameless gold digger</t>
  </si>
  <si>
    <t>@sherrietaylor822</t>
  </si>
  <si>
    <t>Please take Jessica off this show. She is so annoying and her voice is like fingernails on my chalkboard. She brings him to this award winning show that I love.</t>
  </si>
  <si>
    <t>@user-uq2sq5wg9b</t>
  </si>
  <si>
    <t>AH time to move on it's over.</t>
  </si>
  <si>
    <t>@malinasavage7353</t>
  </si>
  <si>
    <t>I have the GREATEST respect for your honesty.  It almost brings me to tears. one seen so much garbage trying to be pushed on us, and it's sickening!  Your show was a true breath of fresh air. THANK YOU</t>
  </si>
  <si>
    <t>so I just got banned from Twitter for calling Joe Biden a stuttering buffoon. lol. Twitter really is a joke of a platform. jack Dorsey has limited the talk for free speech to the left only.</t>
  </si>
  <si>
    <t>@mysticmarbles</t>
  </si>
  <si>
    <t>Who cares. Johnny doesn't need her money. He can resume his career and make more than that on one movie. It was always about showing the world the truth. The world has seen what a liar she is and she can't appeal that.</t>
  </si>
  <si>
    <t>@vickiepeek2279</t>
  </si>
  <si>
    <t>who was guy in back of black up truck waiting for her and comforting her when she left the court room after the verdict  - sugar daddy??</t>
  </si>
  <si>
    <t>like she knows better than judge - sheesh</t>
  </si>
  <si>
    <t>@ninoindeutschland2477</t>
  </si>
  <si>
    <t>🌸🌸🌸🌹🌹 what a beautiful show to be fair and give jd justice</t>
  </si>
  <si>
    <t>@AmyKristine</t>
  </si>
  <si>
    <t>She just took a plane ride somewhere. She better marry that Arabian</t>
  </si>
  <si>
    <t>What will it cost her to appeal?</t>
  </si>
  <si>
    <t>@benjisbikes8182</t>
  </si>
  <si>
    <t>2:50 is hilarious , “well you don’t do the job that does the thing” 😂 amber didn’t work to deserve rhat</t>
  </si>
  <si>
    <t>@olivertodd6610</t>
  </si>
  <si>
    <t>Yes definitely Sue the Washington Post.</t>
  </si>
  <si>
    <t>@MICHAELMYERS37</t>
  </si>
  <si>
    <t>How can she Re appeal with no money shes broke</t>
  </si>
  <si>
    <t>@AntiSociableWallflower</t>
  </si>
  <si>
    <t>I was so shocked on Judge Jeanine's stance. She did not hold bars back. Thank you SO much for being real and open about this and spitting the truth about Amber. It's so strange to see with people in Social Media. I saw a clip and had to watch the entire interview. She hurt battered men too and she knew it. 'who's going to believe you, a man.'</t>
  </si>
  <si>
    <t>@joyceann702</t>
  </si>
  <si>
    <t>Can Johnny put any liens on anything she owns??</t>
  </si>
  <si>
    <t>@erubiyuri</t>
  </si>
  <si>
    <t>Can't we just terminate AH and her lawyer ffs 😒</t>
  </si>
  <si>
    <t>@stellaschroyer9345</t>
  </si>
  <si>
    <t>I agree completely with the judge, she is correct.</t>
  </si>
  <si>
    <t>@ana419</t>
  </si>
  <si>
    <t>Dont much appreciate Fox News jumping onto the bandwagon of this issue, since we know they are doing it not for a commitment to truth but based on their underlying alignment with a pro-macho, anti-woman agenda. They are just riding on the popularity of this unique issue to gain unwarranted clicks and popularity. Before of patroning Fox News posts on this issue, people.</t>
  </si>
  <si>
    <t>As for blowing through the millions, everyone seemed to buy into her gaslighting about JDs substance issues, but no one emphasized enough HER OWN multiple dependencies. 2 bottles of wine per day, mixed with sundry drugs. That's where her money is going, her drug and alcohol dependencies and drug dealing. Investigate. Prosecute.abive all, call in CPS on that poor prefab prop infant, that is in danger!</t>
  </si>
  <si>
    <t>@CrystalShadow</t>
  </si>
  <si>
    <t>I like what Everyone says but cannot subscribe because Rupert Murdoch owns Fox and uses it against democracy.</t>
  </si>
  <si>
    <t>@kimmatthews9795</t>
  </si>
  <si>
    <t>But how can she appeal... She will need a bond.. which is the 8.3M plus all attorney fees up front. So if she don't have the $$ to pay JD according to Elaine. how can she get a bond? 
I'd garnish every single penny she made, put a lien on everything she owns... I'd so get my money from that psychopath</t>
  </si>
  <si>
    <t>@Elvisdrunk</t>
  </si>
  <si>
    <t>Dnt u know Washington post is protected by 1st amendment</t>
  </si>
  <si>
    <t>@ShalimarPicasso</t>
  </si>
  <si>
    <t>If she appeals, I hope the judge will double her punitary fees....</t>
  </si>
  <si>
    <t>@willy2234</t>
  </si>
  <si>
    <t>Depp should sue uk courts, the sun, ACLU, Washington post and anyone else who ran with Amber's  lies. Plus sue elaine for her slanderous behaviour after the court case. She is a bad loser pmsl... you can see why amber thought she had a chance. Elaine needs to retire! Rotterborn has stayed quiet so far!</t>
  </si>
  <si>
    <t>@zubayzimbo9794</t>
  </si>
  <si>
    <t>Women must step up , they must be waaaaaaay more vocal about this it's disrespectful to the highest degree. This at this point is like allowing Harvey Weinstein to be an advocate for Women utterly ridiculous.</t>
  </si>
  <si>
    <t>@sagis3mick174</t>
  </si>
  <si>
    <t>Also, I feel A'b'use'r turd (in her mind and air headed brain) that JOHNNY DEPP WONT MAKE HIM PAY her...I hope he takes all he is owed from her</t>
  </si>
  <si>
    <t>I truly HOPE genuine as johnny depp IS, he DOES TAKE the $ from A'b'use'r she deserves all she only  deserves EVERYTHING SHE WILL FACE</t>
  </si>
  <si>
    <t>@gesellevargas7674</t>
  </si>
  <si>
    <t>Best report after the fact ❤️</t>
  </si>
  <si>
    <t>@JRsBullet</t>
  </si>
  <si>
    <t>There should be a cap on alimony and child support.</t>
  </si>
  <si>
    <t>@beamerUSA</t>
  </si>
  <si>
    <t>2:05</t>
  </si>
  <si>
    <t>@nadyabahaj</t>
  </si>
  <si>
    <t>Amen🙂 2:18</t>
  </si>
  <si>
    <t>@carmelruka105</t>
  </si>
  <si>
    <t>EXACTLY SHE RID ON THE WINGS OF BATTERED WOMEN ! But women who have ACTUALLY been through traumatizing situations would know that she's lying! The reaction to the things that supposedly happened to her is not how abused women would react. Bunch of liiiiieeeessss</t>
  </si>
  <si>
    <t>@dalinaotawa</t>
  </si>
  <si>
    <t>Camille Vasquez is empowering to women’s right.Amber Heard statement of setback to women’s rights is malicious lies.</t>
  </si>
  <si>
    <t>@sharonsobolewski3707</t>
  </si>
  <si>
    <t>OH SHE DOESNT HAVE THE MONEY?   LIKE I DID WHEN I COULDNT PAY MY PROPERTY TAX  FORECLOSURE    SELL THE HOUSE   SELL SELL SELL   YOULL HAVE TO GIVE UP YOUR LITTLE LIFESTYLE YOU MARRIED INTO  THATS HOW YOU PAY AND I HOPE AFTER ALL THE POST DEFAMING  HER AND ELAINE ARE DOING  HE MAKES HER PAY  CAUSE  SHE NEEDS TO BE HELD ACCOUNTABLE  THATS WHAT HE WAS AWARDED AND NOW SHE CAN PAY IT  IF YOU BLOW IT OFF AND DONT PURSUE THE MONEY   ITS LIKE LETTING HER FEEL SHE GOT HIS SYMPATHY BUTTON AND WINS   DONT GIVE HER THE SATISFACTION</t>
  </si>
  <si>
    <t>@DubenDeFreshDJ</t>
  </si>
  <si>
    <t>oh i got pictures 😂🤣😂🤣</t>
  </si>
  <si>
    <t>@Zusinna</t>
  </si>
  <si>
    <t>The jury was confused?!?!!! Why?… Because they finally had all the overwhelming evidence in favor of JD?! 😂 What an insult by AHs lawyer to the jury.</t>
  </si>
  <si>
    <t>@tteft</t>
  </si>
  <si>
    <t>Elain’s comment about things going on in the court that should not be allowed is true. For instance the absolute terrible job she did while taking a large about of money should not be allowed. I think amber should get half her money back for the job Elain performed.</t>
  </si>
  <si>
    <t>@MARYLASS</t>
  </si>
  <si>
    <t>Violence is violence and everything I heard in that trial from her made me remember the manipulations and mistreatment of ex. Stop saying that we went back because you lost, because the laws do not depend on you, thank God
AH does not represent me. Stop saying that we went back because you lost</t>
  </si>
  <si>
    <t>@conraddevera</t>
  </si>
  <si>
    <t>While he should be OK without the money, I believe he will earn it.. Esp now that a lot more people like him.
But, she needs to pay with everything she did. Plus, she didn't donate the 7m, that will cover most of it. And it's his money before the divorce. I know it's her money due to the divorce, but with what she did.. No.. She needs to give that back</t>
  </si>
  <si>
    <t>the audacity to self proclaime, even I feel insulted and I'm a guy</t>
  </si>
  <si>
    <t>I'm Not American.. But this vs cnn. Wow.
It's obvious that she was lying but cnn.. I cant</t>
  </si>
  <si>
    <t>@dianeprice3461</t>
  </si>
  <si>
    <t>Depp should now sue Washington Post</t>
  </si>
  <si>
    <t>@vikaz3408</t>
  </si>
  <si>
    <t>Amber’s lawyer  is becoming AMBER. Influence, indeed. 😅</t>
  </si>
  <si>
    <t>@jacklee40</t>
  </si>
  <si>
    <t>The Only Time ill ever agree with her</t>
  </si>
  <si>
    <t>@ninarobertssalveson6326</t>
  </si>
  <si>
    <t>JD needs another NDA double indemnity clause if she utters a word against him she pays double , no book deals , no movie deal , no interviews .... not a peep….zero tolerance.</t>
  </si>
  <si>
    <t>@stephenkellie-area51</t>
  </si>
  <si>
    <t>Judge does that mean in the appeal because of social media that all cases should be retrial and then retrial again how does that stop. Please stop blaming this court case Heard lied so what about the guy wrongly accused.</t>
  </si>
  <si>
    <t>@asidasid2487</t>
  </si>
  <si>
    <t>Depp defamed himself  when he filed defamation by influence by his attorneys whom he met at his sobriety  classes they shared for their longterm narcotics addictions , all cocain Crack addicts for decades</t>
  </si>
  <si>
    <t>@brandygrether2551</t>
  </si>
  <si>
    <t>The lady in the white coat is the FIRST person in the media that I personally have seen get this right on TV. I love her for it!!</t>
  </si>
  <si>
    <t>@willowseljan6701</t>
  </si>
  <si>
    <t>Johnny never cared about the money he just wanted too clear his name.</t>
  </si>
  <si>
    <t>but Amber can afford the $22,500 per month rent on the mansion she is living in pff she has the money so long as it is for something that will benefit her.</t>
  </si>
  <si>
    <t>I love how Depp stopped and turned back to shake the fans hand that he missed. A man of the people.</t>
  </si>
  <si>
    <t>@dawnablalock3164</t>
  </si>
  <si>
    <t>Her dog stepping on a bee had nothing to do with the questions than the dirty carpet.  Either made up answers that didn't go with the questions or play out lies. 🙄😐💤😂</t>
  </si>
  <si>
    <t>@karlcambridge9587</t>
  </si>
  <si>
    <t>F--- fox news</t>
  </si>
  <si>
    <t>@lauraf2584</t>
  </si>
  <si>
    <t>It also put into the public eye the long ignored fact that men can the victims of domestic abuse.  And that is a positive thing.</t>
  </si>
  <si>
    <t>@sallygonzalez5864</t>
  </si>
  <si>
    <t>She wants money</t>
  </si>
  <si>
    <t>@sdsurfgirl60</t>
  </si>
  <si>
    <t>What's next for Amber? Probably legally harassing Johnny. Most folks in her place would feel shame for lying and being exposed.</t>
  </si>
  <si>
    <t>@haritarao9522</t>
  </si>
  <si>
    <t>I do not want JD to go through another court trial again</t>
  </si>
  <si>
    <t>@moonglow4303</t>
  </si>
  <si>
    <t>Amber Heard totally has hurt battered women worldwide. She has set the "Me Too" Movement back. Her historic antics were terrible!</t>
  </si>
  <si>
    <t>@Juliette_4</t>
  </si>
  <si>
    <t>Depp had one intention, to harm Amber Heard. He should have sued the Washington Post. That article was cleared by the Post &amp; ACLU.</t>
  </si>
  <si>
    <t>@lcvb1624</t>
  </si>
  <si>
    <t>Give it up. She SAID under oath in closing that SHE wrote it.</t>
  </si>
  <si>
    <t>@kungfuscubabape953</t>
  </si>
  <si>
    <t>First time i ever agree with fox news. Who what of thought</t>
  </si>
  <si>
    <t>@CR-yn5sy</t>
  </si>
  <si>
    <t>Never noticed before how here forehead is really backwards compared to the rest of her face, sideways</t>
  </si>
  <si>
    <t>@suzitee8225</t>
  </si>
  <si>
    <t>For “Turd’s lawyer to say the jury was “confused”, is so patronising and insulting to all the members of that jury! Wow, just…wow!! 🙄</t>
  </si>
  <si>
    <t>@evnsriram</t>
  </si>
  <si>
    <t>Elaine should start concentrating on improving her examination skills rather than blatantly blaming social media, Jury and the Judge! Amber and hear team are all a bunch of grown literate idiots!</t>
  </si>
  <si>
    <t>@robinmills5643</t>
  </si>
  <si>
    <t>The cats out of the bag. She lost everything, past, present and future. People,  she's been publicly,  and personally destroyed,  i think its time to put it to bed..because to rip her apart continuously,  makes you no better than her...believe it not, justice has been served</t>
  </si>
  <si>
    <t>@rev.jonathanwint6038</t>
  </si>
  <si>
    <t>LMAO 🤣 I really hope Johnny Depp sues hee for what that  Lawyer said the way she sued him for what his Lawyer he said.</t>
  </si>
  <si>
    <t>@pintsizedfury</t>
  </si>
  <si>
    <t>I don't always agree with Pirro.. well said.. as a SURVIVOR.. THANK YOU for stating that.  She's no VICTIM.  SHE'S AN ABUSER.</t>
  </si>
  <si>
    <t>@mariadoloresarreola8163</t>
  </si>
  <si>
    <t>Amber perversa ya basta, la mini heard elaine da pena ajena, ya siéntese señora</t>
  </si>
  <si>
    <t>@lucy9756</t>
  </si>
  <si>
    <t>Wow I absolutely loved the black lady talking, she made a great point!!!</t>
  </si>
  <si>
    <t>@floriepalacios3188</t>
  </si>
  <si>
    <t>She is a lier an abuser that made fun on him on tape that because she is a female? They will  believe her over him really....no pics, medical visit of this monster that attacker .no even police support her stament. She belongs in a crazy house and jail. And no Allow to have children she is psycho 🤣</t>
  </si>
  <si>
    <t>@AliciaLynn2</t>
  </si>
  <si>
    <t>Judge Jeanine for President!!!! Finally someone that has the guts to say what the rest of the world is thinking! Amber Heard is a disgrace to woman and she does not represent me in any way shape or form!! In the words of the amazing Camille Vasquez, DOMESTIC VIOLENCE HAS NO GENDER!</t>
  </si>
  <si>
    <t>@suzannebrady6201</t>
  </si>
  <si>
    <t>She has no $</t>
  </si>
  <si>
    <t>@sadiejosiemom</t>
  </si>
  <si>
    <t>I realize there is practically no real news out there and it's all entertainment, but why do you always have to end with a joke? I feel like for serious subjects you could bypass that. No one takes anything serious these days.</t>
  </si>
  <si>
    <t>@spoonfullofsugar6247</t>
  </si>
  <si>
    <t>Amen and THANK YOU for stating the truth. 
It is Amber who is causing damage to we DV survivors.</t>
  </si>
  <si>
    <t>@Jaylia1992</t>
  </si>
  <si>
    <t>Getting her “15 minutes of fame”</t>
  </si>
  <si>
    <t>@libradabencosme7769</t>
  </si>
  <si>
    <t>Librada Cristina Bencosme Camacho</t>
  </si>
  <si>
    <t>@pdoll96</t>
  </si>
  <si>
    <t>Didn’t she say she just wanted to move on? And she can’t pay the judgment but she can pay for an appeal?</t>
  </si>
  <si>
    <t>@acquanettajackson4332</t>
  </si>
  <si>
    <t>Amber did the #2 in the bed! How much lower can any human go..... That's totally unacceptable!!!</t>
  </si>
  <si>
    <t>@nathaliedufour3891</t>
  </si>
  <si>
    <t>I detest these right wing people on your panel, they are pro trump, who most probably is a malignant narcissist , but so is Amber Heard. So we agree.</t>
  </si>
  <si>
    <t>@denniskowalski8442</t>
  </si>
  <si>
    <t>The He-Too movement is now afoot!</t>
  </si>
  <si>
    <t>@ThebigGLRams</t>
  </si>
  <si>
    <t>Judge Jeanie is passed off by Amber</t>
  </si>
  <si>
    <t>@SuperSafri</t>
  </si>
  <si>
    <t>Hope he takes the 10 million and donates it all to the children's hospital. As she actually would. UCLA gets $0.00, nothing!</t>
  </si>
  <si>
    <t>@oda1332</t>
  </si>
  <si>
    <t>The jury and the judge all were wrong but amber is right</t>
  </si>
  <si>
    <t>@tiff1205rucker</t>
  </si>
  <si>
    <t>I am soooo excited to NOT see her in any future films or shows. 🤘🤘🖤</t>
  </si>
  <si>
    <t>@quettileon2662</t>
  </si>
  <si>
    <t>So fun to watch you guys! You are wonderful and smart</t>
  </si>
  <si>
    <t>@ticab364</t>
  </si>
  <si>
    <t>This last guy talking....there is always an idiot narcissistic around to show us why we are actually here dealing with ppl like Amber ...hes the same kind of human being 💩</t>
  </si>
  <si>
    <t>@andreasplosky8516</t>
  </si>
  <si>
    <t>I can not imagine Heard ever getting an acting job again. Who would ever again want to look at her for the duration of a movie?</t>
  </si>
  <si>
    <t>@michaelwilson5202</t>
  </si>
  <si>
    <t>I never thought that ill agree with the judge but here we are. The judge is right.</t>
  </si>
  <si>
    <t>@iamtherabbitinred</t>
  </si>
  <si>
    <t>She admitted on the stand she wrote it AND that it was about Johnny Depp. How did you miss that?</t>
  </si>
  <si>
    <t>@suzannevega2289</t>
  </si>
  <si>
    <t>I'm sure she has plenty to sell,  No more $500. bottles of wine for her!! I hope she has to pay every penny, no matter how long it takes!  if Depp doesn't want it then he can donate it to a deserving cause, at least they would be grateful..</t>
  </si>
  <si>
    <t>@jerrybrickley2115</t>
  </si>
  <si>
    <t>Jessica Tarlov is a real real ratings killer.  She should get the same treatment that FOX gave ratings killer, Juan Williams.</t>
  </si>
  <si>
    <t>Amber should hire the Depp attorneys for her appeal.
Amber's old woman attorney should get her turkey neck gobbler fixed.  Yecch!</t>
  </si>
  <si>
    <t>@dimis2140</t>
  </si>
  <si>
    <t>A man simply CANNOT win an argument with a woman even if a judge, jury the WORLD think he did!!!</t>
  </si>
  <si>
    <t>@catstevens5890</t>
  </si>
  <si>
    <t>As I understand it she can’t appeal because she was found guilty of deformation she would 
been to place a bond of many millions of dollars to carry an appeal process and she doesn’t 
have that money so this is all huff and puff bad loser talk. She’s got major psychological 
issues and really needs medical help.</t>
  </si>
  <si>
    <t>@jesusgaytan3299</t>
  </si>
  <si>
    <t>Her name is an adverb for lying now.</t>
  </si>
  <si>
    <t>@zawadilenadi4838</t>
  </si>
  <si>
    <t>Women lying right is moving backwards.</t>
  </si>
  <si>
    <t>@janeclark6342</t>
  </si>
  <si>
    <t>The JD PR campaign was everywhere and it is feasible it influenced the jury</t>
  </si>
  <si>
    <t>@Nedkelly-k6y</t>
  </si>
  <si>
    <t>JD has helped men who are victims of DA, as 1 group that helps DV victims said today, they have had 2 men contact them, since the trial, + its been 2  yrs since a man asked for help.</t>
  </si>
  <si>
    <t>@abdullahharis9875</t>
  </si>
  <si>
    <t>If at dont have money,any future money will be garnished.the uno reverse card used when jd already want to to move on yet she still want to haunt johnny</t>
  </si>
  <si>
    <t>@antonellapassero8934</t>
  </si>
  <si>
    <t>stai calma cocca hai perso,punto e basta!</t>
  </si>
  <si>
    <t>@jennybrandt5188</t>
  </si>
  <si>
    <t>IF Depp physically abused Heard, she should appeal.</t>
  </si>
  <si>
    <t>@AurianWarriorOfDarkness</t>
  </si>
  <si>
    <t>Its funny how she mocked depp career like 21 jump street because  its for things like that and other tv and movies that created his fame hence his money which she is trying to take advantage of and use for her own means she is riding of the coat tail of that and at the same time mocking the income that gave her a comfy living</t>
  </si>
  <si>
    <t>@KawaiiNecronomicon505</t>
  </si>
  <si>
    <t>So AH doesn't have the money to pay JD, but she has money to go for another appeal that could(really doubt it) turn into another trial?</t>
  </si>
  <si>
    <t>@Nikibaby74</t>
  </si>
  <si>
    <t>If anyone knows anything about her diagnosis from Dr. Curry then what she is doing to Johnny is pretty on par for an untreated severe personality disorder. She needs to get help!</t>
  </si>
  <si>
    <t>@giannihatzianmevris1861</t>
  </si>
  <si>
    <t>If she didn't want the media to influence the jury in anyway then she  should have appealed the trial in the first place &amp; set a precedent that no media are to be allowed during the trial!! Watching the trial showed no credible evidence against Depp but rather against Amber Heard for being a compulsive liar &amp; a manipulator, a text book narcissist, period!!!😉</t>
  </si>
  <si>
    <t>@travistravis7190</t>
  </si>
  <si>
    <t>Johny got icecream on himself, Amber literally did a dump on her own bed while she was awake. Of the two, thats proof enough she is batshit crazy.</t>
  </si>
  <si>
    <t>@delisesintuition1554</t>
  </si>
  <si>
    <t>I never thought I would agree with Fox.. lol..</t>
  </si>
  <si>
    <t>@autumnstockley6175</t>
  </si>
  <si>
    <t>Her only grounds is in effectual counsel. Then again no one else will take her case. I see this as a win for domestic violence btw. He was abused by amber turrrrd</t>
  </si>
  <si>
    <t>@archiesmum8601</t>
  </si>
  <si>
    <t>If she can't afford to pay why can't her assets be sold &amp; the debt paid off that way?
She chose this course, she chose to lie now she must suffer the consequences.
I completely believe that the Washington post should be sued by Johnny &amp; probably the ACLU as well if it's true that they wrote it.
Here in the UK it's the responsibility of whomever has published or reported on something like this to check all fact's before going public, this didn't seem to have happened with the Washington post, who I'm sure have been caught out like this before. Not only should they &amp; Amber be held responsible for what happened to Johnny as a result they also owe a debt to ALL victims of domestic violence, men &amp; women who are going to face even tougher scrutiny now than ever before</t>
  </si>
  <si>
    <t>@gailremp8389</t>
  </si>
  <si>
    <t>Depp pockets? Lame.  Then followed with Sean Hannity BS,  thank God I don't watch Fox ..ugh.. total lack of creativity.</t>
  </si>
  <si>
    <t>I don't watch Fox News. As you can well tell probably. But I don't think the jury went home and turned on social media to find out what was going on. I truly don't. That's making an assumption that everyone does exactly as you would do. And there are people out there that are ... gasp ...calling have scruples and integrity. I think the verdict to fair. Amber heard was an abuser... And those of us that are victims of domestic abuse are glad that it's finally been showing that men can have the crap beat out of them also.  Amber word heard was an abuser. And if we dig deeper we find out she doesn't have to put up all of that money if she wants to go with it. The problem is she just can't let go of the fact that she got caught as an abuser. And he's not whooping it up in England. He's over there trying to get his life back. Is that a problem?  Johnny doesn't care about getting the money. He just wanted his friggin life back.</t>
  </si>
  <si>
    <t>@toddsmith5253</t>
  </si>
  <si>
    <t>She might have a case for stupid and incompetent  lawyer</t>
  </si>
  <si>
    <t>@charliequinn3468</t>
  </si>
  <si>
    <t>It appears she was the abuser.  That’s the way it hurts real women who ARE abused!</t>
  </si>
  <si>
    <t>@zurgboy07</t>
  </si>
  <si>
    <t>Without Social Media it would have been more CLEAR TO SEE SHE'S THE ABUSER.</t>
  </si>
  <si>
    <t>@ThePatynight</t>
  </si>
  <si>
    <t>Unfair trial. The jury was influenced by the media and people. It is impossible to have a fair trial with all these media coverage. There were evidence of Jonny kicking Amber but, the judge did not let the lawyer show to the jury the text message.</t>
  </si>
  <si>
    <t>@bluet6898</t>
  </si>
  <si>
    <t>Hope she doesn't appeal, she should walk away and leave things be. She caused enough trouble.</t>
  </si>
  <si>
    <t>@renatoandre987</t>
  </si>
  <si>
    <t>Quote:"She is the abuser." End quote</t>
  </si>
  <si>
    <t>@treasuretrovel3816</t>
  </si>
  <si>
    <t>I agree with Greg that Johnny should now go after the Washington Post. It was an opinion article so I guess that dissolves a lot of their liability. Now that Johnny has proven in court a lot of her lies and that there was no credible evidence of him hitting her yet there was a lot of evidence of her hitting him and a lot of evidence that she timed her MeToo stunts for publicity-- He public displays aligned with the timeline of her career schedule vs. the timeline of when she would have been injured if it was true.</t>
  </si>
  <si>
    <t>@dianajones3198</t>
  </si>
  <si>
    <t>I'll be disappointed if Johnny doesn't make her pay up. What would that say to the truly abused victims? Take it Johnny, and donate it to domestic violence victims to enable them to claim their lives back too.</t>
  </si>
  <si>
    <t>@jacquelinemartin7792</t>
  </si>
  <si>
    <t>We know amber lie . My question you let liars like Donald Trump.</t>
  </si>
  <si>
    <t>I think it is unethical if not even illegal for this attorney to go on national tv and say that Johnny is a domestic abuser and that the jury did not follow the admonishes from the judge.</t>
  </si>
  <si>
    <t>It must be freezing in hell if I’m agreeing with Fox</t>
  </si>
  <si>
    <t>@lorriholder3045</t>
  </si>
  <si>
    <t>I love this lady</t>
  </si>
  <si>
    <t>@mamooski6360</t>
  </si>
  <si>
    <t>I'm a survivor of D.V and Amber "Does Not" speak for me.   Where are the pictures of these alleged Black Eyes &amp; Injuries
but took pictures of JD, but she feared him LOL, 
What's also Pathetic is her claiming to have PTSD and spoke about how people need to handle her but Not 1 time did I see her have a panic attack or flinch on TV</t>
  </si>
  <si>
    <t>@SmileyNoelProductions</t>
  </si>
  <si>
    <t>He won 10.3 mill not 15</t>
  </si>
  <si>
    <t>@beverlybrewer4638</t>
  </si>
  <si>
    <t>She really needs to find a new job 🙄</t>
  </si>
  <si>
    <t>@milissakline7005</t>
  </si>
  <si>
    <t>Women can be abusers also it’s not just men</t>
  </si>
  <si>
    <t>@jenniferc.5717</t>
  </si>
  <si>
    <t>She's playing in Amber Heard</t>
  </si>
  <si>
    <t>She just got to buying at the house she has the money</t>
  </si>
  <si>
    <t>She needs to move on has she needs to move on</t>
  </si>
  <si>
    <t>@tinak6484</t>
  </si>
  <si>
    <t>Johnny didn’t do this for the money. He did it to clear his name…</t>
  </si>
  <si>
    <t>@lizmarkus5469</t>
  </si>
  <si>
    <t>Elaine maintains that Amber poor dear has no money than why for 2 months did she rent a $22000 a month mansion 8 bedrooms a movie theater tennis court and steam room Jacuzzi T that doesn't sound like a poor person</t>
  </si>
  <si>
    <t>@brooklynnewyork859</t>
  </si>
  <si>
    <t>No one gonna talk about the ending of this video? 😂😂😂😂💀💀💀💀</t>
  </si>
  <si>
    <t>@Sylvanna2</t>
  </si>
  <si>
    <t>Yeah a lot of things were allowed in the trial that shouldn't have been admitted like the truth!</t>
  </si>
  <si>
    <t>@lululipstick</t>
  </si>
  <si>
    <t>What a fantastic analogy of Amber Heard "she tried to ride on the wings of battered women".  I totally agree.  Even the make up she and her lawyers paraded in court hadn't been released until after the event.  You would have thought they would have done their research.  I thought Elaine was terrible and this will have definitely damaged her reputation.  If I was a celebrity I definitely wouldn't use her after this debarkel.</t>
  </si>
  <si>
    <t>@Queen_of_Kingz</t>
  </si>
  <si>
    <t>All these "supporters" of Amber Heard...how about y'all start a GoFundMe in Amber's name to raise this $8.35M to pay off her debt?🤔 The way I see it, if it's at least 100,000 of y'all, $84 a piece &amp; she can pay off this debt! Since y'all wanna support this liar! Show that support the same way Johnny Depp's supporters did when we donated to the GoFundMe for CHLA in JD's name to give them the money Amber was supposed to give them. She had her divorce settlement over a year &amp; didn't pay them a dime! She's a liar &amp; an @buser! She doesn't represent me (a DV, DA &amp; SA survivor) at all! &amp; there's so many other women just like myself, who feels the same way. _SHE ABSOLUTELY DOES NOT REPRESENT US IN ANY WAY!_ 🤨😒</t>
  </si>
  <si>
    <t>@emmawoolaston7865</t>
  </si>
  <si>
    <t>👉  Amber Heard lawyers isn't realistic. 
👉She needs to whach over and over her trials to see 👀 very clear. That's wasting time. 
👉I am not lawyers but I whach Amber acting like she has the truth 💯%. and the case was a Piece of cake. 
👉👹That way her face turns out 🤬🤬🤬. What the heck.</t>
  </si>
  <si>
    <t>@shelleymackay9736</t>
  </si>
  <si>
    <t>It's GARNISHEE not GARNISH. 🤣</t>
  </si>
  <si>
    <t>@nigelnicart8289</t>
  </si>
  <si>
    <t>appeal....? how she could make an appeal, if she could not even pay johnny the 10 million?  and how could she represent women on victims of domestic violent if she 's full of lies? who will believe in her?</t>
  </si>
  <si>
    <t>@lindascervantes6467</t>
  </si>
  <si>
    <t>@Nostalgic90s765</t>
  </si>
  <si>
    <t>The evidence was overwhelming in Depp's favor.  No one should be questioning this verdict.  Her "mountain" of evidence was all bad evidence.</t>
  </si>
  <si>
    <t>@johns7806</t>
  </si>
  <si>
    <t>She is a gold digger you now that</t>
  </si>
  <si>
    <t>@ricardonarvaez1628</t>
  </si>
  <si>
    <t>Que soque la verga.</t>
  </si>
  <si>
    <t>@PoeticProse7</t>
  </si>
  <si>
    <t>I don't often agree with Judge Janine, but she is absolutely right here. She has really hurt people like me who are survivors and it was incredibly obvious that she was an abusive liar. I am so glad Johnny is getting the recognition he needs about his honesty that will hopefully allow his family to heal.</t>
  </si>
  <si>
    <t>Making excuses for someone lying about domestic abuse?
If The shoe was on the other foot you would be playing a completely different tune…..</t>
  </si>
  <si>
    <t>@tenaoneal3802</t>
  </si>
  <si>
    <t>They act like Johnny was just given all his money. That man worked for 35 years to make all that money. He started out just as poor as the rest of us. He earned all his money by working for it. He shouldn’t have to hand it over to people just cause he has it. He also shouldn’t sit back and let people get away with defamation just cause he has the money</t>
  </si>
  <si>
    <t>@paulajamiel7393</t>
  </si>
  <si>
    <t>Hahaha hahaha Amber TURD is going to appeal</t>
  </si>
  <si>
    <t>@johnescobar7711</t>
  </si>
  <si>
    <t>The jury should come together and ask that she be prosecuted for perjury. Why have laws of perjury if they're not going to be enforced?</t>
  </si>
  <si>
    <t>Love this judge I can’t stop watching her truthful and she hits it on the nail no stuffing around she analysed the evidence for herself beautiful judgment</t>
  </si>
  <si>
    <t>@Lakelife19</t>
  </si>
  <si>
    <t>1:50 that part. Ty judge Jeanine for stating the FACTS.  💗</t>
  </si>
  <si>
    <t>The ACLU only printed what Heard said happened.</t>
  </si>
  <si>
    <t>@mandylucas123</t>
  </si>
  <si>
    <t>Yes Judge Jeannie! She did hurt DV victims! I, for one, am a survivor and she will NEVER speak for me!</t>
  </si>
  <si>
    <t>@taytiantyana4265</t>
  </si>
  <si>
    <t>Her bank account: Elon musk</t>
  </si>
  <si>
    <t>@joecardigan</t>
  </si>
  <si>
    <t>"Ride on the wings of battered women"...."Is that a metal song?" lol</t>
  </si>
  <si>
    <t>@beckygooch5065</t>
  </si>
  <si>
    <t>How's she going to pay for it?</t>
  </si>
  <si>
    <t>@ronak19738</t>
  </si>
  <si>
    <t>Agree with Judge 100%</t>
  </si>
  <si>
    <t>@Wild_Child410</t>
  </si>
  <si>
    <t>You heard it hear from me, there is a new meaning of the word “Turd Brain” means lier!</t>
  </si>
  <si>
    <t>@janysetv</t>
  </si>
  <si>
    <t>ELON MUSK WILL PAY FOR HER APPEAL OR SOME OTHER MEN  :)))</t>
  </si>
  <si>
    <t>@stub1256</t>
  </si>
  <si>
    <t>If she'd not tried to be what she isnt shed be ok. Her fate was always flawed</t>
  </si>
  <si>
    <t>@fernandaalegre6133</t>
  </si>
  <si>
    <t>Amber is a liar end of the story .</t>
  </si>
  <si>
    <t>@nessahughes4175</t>
  </si>
  <si>
    <t>No she isnt....its common for borderlines to make threats when they loose. Give it a few days she come realize it would be easier for her to marry an elderly deaf dumb and blind man and finacially wrip him to shreads...she is to lazy to go through with an appeal.I wouldnt be surprised if she just tries to sell her baby afterall she only had her because she was jealous her sister had something over her!Now that she is in debt the baby wont mean much to her...narcs and borderlines only see others as an object or appliance.</t>
  </si>
  <si>
    <t>@maxineanderson6471</t>
  </si>
  <si>
    <t>She has no money to appeal</t>
  </si>
  <si>
    <t>@SB-bh8bg</t>
  </si>
  <si>
    <t>This lawyer is an embarrassment and a  very sore loser- just as  ad if  it worse then her client</t>
  </si>
  <si>
    <t>@esemanos630</t>
  </si>
  <si>
    <t>She had 7 million she wasted</t>
  </si>
  <si>
    <t>@jodijones3273</t>
  </si>
  <si>
    <t>Wow the female judge in this video was on point 🎯💯 why can't Amber and her team see the truth when it's clearly in their face.</t>
  </si>
  <si>
    <t>@marybeck8257</t>
  </si>
  <si>
    <t>Love the first lady !!!!! Says it how it is!!!</t>
  </si>
  <si>
    <t>Sounds like the left and SJW's have forgotten Brett Kavanaugh and how the lies and fake and fraudulent the metoo claims were.</t>
  </si>
  <si>
    <t>@bullogne3368</t>
  </si>
  <si>
    <t>Don't know how well that appeal is going to work out for Amber. From what I've heard she'll need to secure a bond = to the amount of money that she has had ruled against her to move forward with the appeal. So if she is broke like she's trying to make it seem, she's gonna have a hard time trying to rustle up $10,350,000 to secure the bond needed to appeal.</t>
  </si>
  <si>
    <t>@daisymae1963</t>
  </si>
  <si>
    <t>I would think that she wouldn't want to go through that again.  If she was smart she would lick her wounds  and move on with her life</t>
  </si>
  <si>
    <t>@phylliss1744</t>
  </si>
  <si>
    <t>That’s the absolute truth. Amber created the problem. She was riding on the wings of the poor people who is and was really abused.</t>
  </si>
  <si>
    <t>@alexstewart9747</t>
  </si>
  <si>
    <t>Elaine has attacked the Judge and Jury.
Disgraceful conduct.</t>
  </si>
  <si>
    <t>@cassieyoung2780</t>
  </si>
  <si>
    <t>Wish Amber would crawl back under the rock she came out from!!</t>
  </si>
  <si>
    <t>@heatherpalm9635</t>
  </si>
  <si>
    <t>She claims she's broke and cannot pay Johnny Depp.
So how can she pay her legal fees if she's broke unless she can find an attorney who will act pro bono in the matter...</t>
  </si>
  <si>
    <t>@laurastortoni-hager1510</t>
  </si>
  <si>
    <t>I do not want to hear about Amber again. She has created problems for the many women who are  truly mistreated.</t>
  </si>
  <si>
    <t>@Mega_Tron6891</t>
  </si>
  <si>
    <t>"A number of things were allowed in this case"... like facts and evidence?</t>
  </si>
  <si>
    <t>@Aidengaming0816</t>
  </si>
  <si>
    <t>Meanwhile, the jan 6th hearing starts on the 9th and wont be shown by fox because they dont want you to see the truth. Watch and see the facts that fox never tells you about.</t>
  </si>
  <si>
    <t>@camilawinn4809</t>
  </si>
  <si>
    <t>She said she want to move on 
Now you can see she never stops</t>
  </si>
  <si>
    <t>@kennethgoldsmith3851</t>
  </si>
  <si>
    <t>Amber had 2 days to tell the world how bad Jhonny treated her. But the world didn’t believe her. The worse and most horrific acting iv ever seen in my life</t>
  </si>
  <si>
    <t>She spent it all on coke</t>
  </si>
  <si>
    <t>@Ruikanishiro</t>
  </si>
  <si>
    <t>AH refused to turn her phone in as ordered. If she has proof why hide her phone? Evidence in her favor should have been on her phone.</t>
  </si>
  <si>
    <t>@robertbarclay228</t>
  </si>
  <si>
    <t>This case is perfect for fox entertainment.</t>
  </si>
  <si>
    <t>@cynthiafortier2540</t>
  </si>
  <si>
    <t>Give it a rest team amber turd.</t>
  </si>
  <si>
    <t>@silvanyferreiradesouza2348</t>
  </si>
  <si>
    <t>Amber is a sociopath .</t>
  </si>
  <si>
    <t>@BUTRFLYCOLEMAN</t>
  </si>
  <si>
    <t>I dont know who the lady with the pink blouse is but 🤗outstanding,  well said regarding battered women</t>
  </si>
  <si>
    <t>@djs3484</t>
  </si>
  <si>
    <t>How's she going to pay her complaining atty for the appeal?? She can't expect 1 penny from Johnny or Elon Musk, who is the only one who contributed to her aclu promise of $3.5MILLION, not amber. Need anyone say any more?!?</t>
  </si>
  <si>
    <t>@stellalelis3721</t>
  </si>
  <si>
    <t>Liars really have joint heads.</t>
  </si>
  <si>
    <t>@blueberryberet3478</t>
  </si>
  <si>
    <t>She rented a 13,000 sq ft house for the trial at $22,000 a month.</t>
  </si>
  <si>
    <t>The problem with the media is that you guys are looking at this from the wrong point of view. How is this going to damage anything for for survivors of domestic violence? Johnny is a survivor of domestic violence, he's the one that took her to court and fought his abuser.  If anything, it shows that even though the cards are stacked against you and it looks like an insurmountable mountain you can face your abuser in court and you can win. If you look at it from the right direction this is a huge win for the me too movement.  Of course it isn't, if Turd is the representation of that movement.</t>
  </si>
  <si>
    <t>@Hellohallo</t>
  </si>
  <si>
    <t>AMBER HEARD TESTIFY SHE WROTE THE OP-ED</t>
  </si>
  <si>
    <t>@lalainenash2006</t>
  </si>
  <si>
    <t>Yup! Johnny, file a case against the Washington Post!</t>
  </si>
  <si>
    <t>In a normal world Heard would settle on an amount and not appeal.  But Heard isn't normal.</t>
  </si>
  <si>
    <t>@medusanegrita8341</t>
  </si>
  <si>
    <t>These guys don't know how the 1st Amendment work for people who work for News Agencies. That's why they can say a lot of the nonsense they say sometimes (not Janet Pirro's statements) that could get them in deep crap but get away w/ it. 1st Amendment protects them.</t>
  </si>
  <si>
    <t>wheres that fox news guy that was bad mouthing JD for trial and hoped he lost turning red ranting about JD?</t>
  </si>
  <si>
    <t>@kindnutritionist2672</t>
  </si>
  <si>
    <t>This coming from the woman that just wants Johnny to leave her alone so she can get on with her life 🤷‍♀️🤦‍♀️ yeah ok lady! 🤔</t>
  </si>
  <si>
    <t>@marniebrown7836</t>
  </si>
  <si>
    <t>The Washington Post and the sun newspaper</t>
  </si>
  <si>
    <t>@jackiedeferrari8551</t>
  </si>
  <si>
    <t>Amber this is it justice for Johnny</t>
  </si>
  <si>
    <t>@Stienecker</t>
  </si>
  <si>
    <t>Who watches faux news entertainment?</t>
  </si>
  <si>
    <t>@Altered4n892t</t>
  </si>
  <si>
    <t>We know Heard &amp; Elaine—- saw them in court, heard the tapes. They’re both low lives.</t>
  </si>
  <si>
    <t>@amorin329</t>
  </si>
  <si>
    <t>I would be willing to bet that the jury did exactly as instructed, and stayed away from all media coverage of the trial, and did NOT try to look up anything regarding the case. Also, the jury was in NO WAY " confused" as Elaine claimed! They were right on, and I believe that they could tell as easily as the rest of us that Amber was a lying skunk from Day 1! And frankly, her lies just got worse and worse as the trial went on, with expert witnesses determining that her photos were in fact duplicates, and that some had gone through editing software on Ambers phone, which they could tell by the data on the phone. I  not sure what kind of scam she thought she could get away with, but clearly it didn't work in her case, thankfully!</t>
  </si>
  <si>
    <t>@rhondar7880</t>
  </si>
  <si>
    <t>AS A DV SURVIVOR SHE MAKE'S ME PHYSICALLY SICK MEN CAN BE VICTIMS AS WELL AS WOMEN THE DIVISION IN THIS COUNTRY NEEDS TO STOP</t>
  </si>
  <si>
    <t>@thekitowl</t>
  </si>
  <si>
    <t>Wise words guys, loved it.</t>
  </si>
  <si>
    <t>@alisonfinn9345</t>
  </si>
  <si>
    <t>Can't cope with that Greg fella</t>
  </si>
  <si>
    <t>If she can't pay, too bad for her. She should have thought about that before she spewed her lies to the world.</t>
  </si>
  <si>
    <t>right on the money Fox.... for once we agree!</t>
  </si>
  <si>
    <t>@jonasbjorn2503</t>
  </si>
  <si>
    <t>Well stated. Such a toxic person!</t>
  </si>
  <si>
    <t>@andrewlin6136</t>
  </si>
  <si>
    <t>AH is gonna loose again &amp; the amount is going to go up higher, she'll be in debt , selling all her property that she owned</t>
  </si>
  <si>
    <t>@nicholasdavis5814</t>
  </si>
  <si>
    <t>Not everyone has “Depp” pockets 😂</t>
  </si>
  <si>
    <t>@WorldBeater123</t>
  </si>
  <si>
    <t>Of course she is going to appeal. This should be no surprise to anyone. She doesn’t have the money to pay Johnny. Will be interesting to see on what grounds they are appealing.</t>
  </si>
  <si>
    <t>@redrocket9861</t>
  </si>
  <si>
    <t>What kind of a dog steps on a bee smfh</t>
  </si>
  <si>
    <t>@brianstark1527</t>
  </si>
  <si>
    <t>To sue the Washington Post, Depp would have to prove that they were aware that the allegations were false or that they acted with reckless disregard for the truth. Given that the UK verdict was in favor of Heard/The Sun, they can easily say that they were acting under the knowledge that the allegations were true. The same applies to the ACLU. 
If anyone were to publish a similar article now, given the result of this case, there would be grounds to sue, but not for anything that happened before this verdict.</t>
  </si>
  <si>
    <t>The WP is loosing its integrity fast…like CNN.</t>
  </si>
  <si>
    <t>Men have been victimized in DM cases too…but the prejudice against them is overwhelming.</t>
  </si>
  <si>
    <t>She takes no accountability..sadly, family court is full of Ambers! Narcissistic personality disorder is real and dangerous for those involved in these relationships…my mother lost her house due to my sisters NPD financially draining her while living at home until she drained all her equity..</t>
  </si>
  <si>
    <t>Depp didn’t win $15 million… It isn’t acceptable that the media is reporting this inaccurately.</t>
  </si>
  <si>
    <t>@CeeJay254Art</t>
  </si>
  <si>
    <t>Elaine blaming the jury is really a sad thing since she failed to prove beyond reasonable doubt that her client didnt defame the plaintiff when the burden of proof fell on her</t>
  </si>
  <si>
    <t>@bromoontoon6540</t>
  </si>
  <si>
    <t>Haha.  Oh! I got pictures. Defames Amber heard more than anything lol.</t>
  </si>
  <si>
    <t>@agent_ninety9</t>
  </si>
  <si>
    <t>I love Judge Jeanine ❤️</t>
  </si>
  <si>
    <t>@beckyzs7</t>
  </si>
  <si>
    <t>Of course AH is not going to let it go because she can’t leave JD alone!</t>
  </si>
  <si>
    <t>@carlabuck7303</t>
  </si>
  <si>
    <t>It’s not a joke people what is wrong with you?</t>
  </si>
  <si>
    <t>@jay-fh6wp</t>
  </si>
  <si>
    <t>@JSaid-rk3xp</t>
  </si>
  <si>
    <t>(On the wings of battered women) 
"Is that a metal song"? 
I'm dead 💀</t>
  </si>
  <si>
    <t>@fowchiiiliedpuppiesdied</t>
  </si>
  <si>
    <t>Just imagine how many subs this channel would have, without active suppression by YouTube?</t>
  </si>
  <si>
    <t>@BrookieMonster1313</t>
  </si>
  <si>
    <t>As a victim myself, I agree that she (Amber) has hurt women. She is the reason (her lies) are why women like me don’t go forward (I was sexually assaulted and never came forward) because we feel people will think we are lying JUST LIKE AMBER HAS.</t>
  </si>
  <si>
    <t>@paulinagillon2008</t>
  </si>
  <si>
    <t>I feel Amber needs to pay for what’s she’s doing and keeps on doing</t>
  </si>
  <si>
    <t>@laurad324</t>
  </si>
  <si>
    <t>She can’t appeal! She has to post a 8 million bond to do so lol.</t>
  </si>
  <si>
    <t>He doesn’t give AF about the money. His name cleared is what he wanted; and got!</t>
  </si>
  <si>
    <t>@dawnhunter9379</t>
  </si>
  <si>
    <t>I wish people would stop saying ‘garnish’ wages. The word is ‘garnishee’. 
You garnish a plate of food. You garnishee wages. Look it up before you sound stupid in front of thousands of people in the media.</t>
  </si>
  <si>
    <t>@rebeccabrown3898</t>
  </si>
  <si>
    <t>Amen, Jessica!</t>
  </si>
  <si>
    <t>@ChrisLim-if4rk</t>
  </si>
  <si>
    <t>What are those things that allow in the court that should not?  😁</t>
  </si>
  <si>
    <t>@reztip-406_mt3</t>
  </si>
  <si>
    <t>This lady is ridiculous. Go home nobody's wants to hear you talk anymore. Your 15 mins are up.</t>
  </si>
  <si>
    <t>@autumn.redhawke</t>
  </si>
  <si>
    <t>Some of Elaine's comments in post-verdict interviews imply that Amber Heard was looking at her social media, or was told about it, during the trial.</t>
  </si>
  <si>
    <t>@slt5557</t>
  </si>
  <si>
    <t>Whiney Elaine!</t>
  </si>
  <si>
    <t>@sidesteppr8292</t>
  </si>
  <si>
    <t>What about the ACLU suing JCD?</t>
  </si>
  <si>
    <t>@beatrixkiddo5</t>
  </si>
  <si>
    <t>I don't think the Jury is "confused"  Elaine, Its more you're delusional like your client. Elaine's 15mins of Fame. Maybe the once TMZ guy can grab an interview.</t>
  </si>
  <si>
    <t>@elainejames9465</t>
  </si>
  <si>
    <t>How could amber turd appeal with all the lies and evidence. She is sick😠</t>
  </si>
  <si>
    <t>@sooboy1963</t>
  </si>
  <si>
    <t>NO ONE IS TALKING ABOUT is the PURGERY UNDER OATH...IS ANYONE GOING TO CHARGE HEARD FOR HER COUNTLESS LIES CONFIRMED ON THE STAND?..If this goes UNPUNISHED it sends a clear cut message to everyone that LYING UNDER OATH is perfectly fine and ok to do so....THAT IS WRONG WRONG  WRONG.. HEARD NEEDS TO BE CHARGED AND CONVICTED, THEN  SENT  TO PRISON FOR THE TERM!!!!!!</t>
  </si>
  <si>
    <t>@krystaldaniels7940</t>
  </si>
  <si>
    <t>She can't appeal unless she pays the bond of like 8mil</t>
  </si>
  <si>
    <t>@ifyoudidntknownowyoudo6326</t>
  </si>
  <si>
    <t>AH = These 🤡🤡🤡🤡🤡</t>
  </si>
  <si>
    <t>@NoName-ke6gq</t>
  </si>
  <si>
    <t>It got the jury confused?????
No Elaine. Nooooo. The jury heard lie after lie after lie coming out of your clients pooped mouth. She just could NOT fool the jury with her lies or her painfully BAD acting. I’m sure they felt sorry for her dog stepping on a bee 🐝 tho
🤣😂🤣😂🤣😂🤣😂</t>
  </si>
  <si>
    <t>Is it even possible Elaine and Amber are both so delusional, they both believe the nonsense they spew out to the world. 
  I can say with 100% certainty, when Amber &amp; Elaine reached their teams room, the first thing she said was NOT an apology to “all those women out there”! I can imagine her first sentence was one caused by her condition…..victimitis. I can’t stand it. 
  Elaine also keeps speaking about the UK trial, which was NOT the same as this case. For starters, it was in the UK. Second, it was Johnny vs The Sun, not Amber Heard, and the verdict was decided by a judge, not a jury. Lastly, her “mountain of evidence” was mostly hearsay and convoluted doctor’s records. 
  The problem with doctors who are paid for their diagnosis is they fall apart when asked follow up questions. Tongue man was obviously offended he was cross-examined. That tongue action reminds me being in my 20’s and staying awake ALL weekend long….just saying.</t>
  </si>
  <si>
    <t>@oliver13809</t>
  </si>
  <si>
    <t>Listening to media. Hear say</t>
  </si>
  <si>
    <t>@kimcornelissen1529</t>
  </si>
  <si>
    <t>LOL  Heard's lawyer just admitted that they will appeal because Heard hasn't got the money to pay Johnny.</t>
  </si>
  <si>
    <t>@earthangel428</t>
  </si>
  <si>
    <t>Amber identifies as being a victim in the same way that dude identifies as being a female swimmer they both just want to win.</t>
  </si>
  <si>
    <t>Hmm it’s ok to cheat in the voting system but it’s NOtT ok to fake real abuse 
What if you feel abused, what if you identify as being a victim … what about then…. It’s validated then right ?</t>
  </si>
  <si>
    <t>@ninasliwinski2326</t>
  </si>
  <si>
    <t>I dont like Jeannie but the judge was right l was abused for 8yrs AMBER lying hurt the domestic violence it's hard enough prove we are abused Johnny help men come out without been embarrassed Thank 😊 U JOHNNY ♥️</t>
  </si>
  <si>
    <t>@jintmcg9713</t>
  </si>
  <si>
    <t>She lied all the way....no way was she abused....</t>
  </si>
  <si>
    <t>@annadianne8749</t>
  </si>
  <si>
    <t>Even if no social media but there are lies that are so clear in her. It is not difficult to see.</t>
  </si>
  <si>
    <t>She can get it from Elon Musk?</t>
  </si>
  <si>
    <t>@trtr-bc3zl</t>
  </si>
  <si>
    <t>Jeff bezos owns the Washington Post which actually stands up against fox news so don't expect anything but lies from fox .did fox news cover the disappearance of anthony fox the business partner of Johnny depp who was to testify against depp for stealing millions?? The Washington Post will and will clear amber heard .depp is a monster and a liar and was absolutely involved in the disappearance of anthony fox .</t>
  </si>
  <si>
    <t>@simonrundell</t>
  </si>
  <si>
    <t>This is the first time I have ever agreed with Jeanine Pirro. I might need a sit-down. Indeed,  AH has undermined the case of all victims of domestic violence. That is unforgivable.</t>
  </si>
  <si>
    <t>@michaelccopelandsr7120</t>
  </si>
  <si>
    <t>Amber is the new Hanoi Jane. Everyone hated Hanoi Jane (still mandatory for military) she got to act again. Jane apologized. Amber won't. Ever. She did this to herself.</t>
  </si>
  <si>
    <t>@bonniejosavland3227</t>
  </si>
  <si>
    <t>Talk about fakers, Fox takes it, but for once  I agree with Judge Jeannine😳</t>
  </si>
  <si>
    <t>@MajickkShow</t>
  </si>
  <si>
    <t>I feel like im in the twilight zone . fox news is making sense ?</t>
  </si>
  <si>
    <t>@realChewky</t>
  </si>
  <si>
    <t>What future wages? She's toast</t>
  </si>
  <si>
    <t>PREDICTION🔮
We will be hearing about Amber Heard on the news and not in a good way.
Amber Heard will, with her ongoing shenanigans, find herself face to face with some unhinged LUNATIC out there who's heard just about enough. It's crazy how a mother would put herself in her family in danger by taunting the general Public like that. She's playing a very dangerous game.</t>
  </si>
  <si>
    <t>If they wind up retrying this case, Johnny Depp is going to win again. The only difference is going to be that, in the new ruling, Amber Heard is going to owe him 45 million dollars+ $10,000,000 personal damages... And maybe that will happen in a place that does not Whittle it down to a maximum of ($350,000)👏🏼👏🏼 Amber will woe the days she refused to be a good girl, a big girl and suck up her salty fake tears to TAKE and accept the legal punishment appointed to her.
In other words, things are going to get much much exponentially worse for her. And then we will laugh and laugh and laugh. 😆👏🏼👏🏼</t>
  </si>
  <si>
    <t>@loristoneking4536</t>
  </si>
  <si>
    <t>Johnny Depp should definately go Nick Sandmann on the UK Sun AND the Washington Post.</t>
  </si>
  <si>
    <t>Amber probably used some of the divorce money to purchase the High Desert home in Yucca Valley. Then I figure she used some more of the money to do the medical process of the embyro transplant and then to pay the surrogate.</t>
  </si>
  <si>
    <t>@johannemercille2429</t>
  </si>
  <si>
    <t>So will not should listen to you as a jury member ;-)</t>
  </si>
  <si>
    <t>@leoniewhyne34</t>
  </si>
  <si>
    <t>Facts on facts 💯</t>
  </si>
  <si>
    <t>@MrTonycnyc</t>
  </si>
  <si>
    <t>I think hell just froze over. I can’t believe I actually, finally agree with these people on something. That’s calls for a megapint!!</t>
  </si>
  <si>
    <t>@denny7119</t>
  </si>
  <si>
    <t>Well, finally someone from the mainstream media is speaking sense.... All the rest are still on the slow train, Or on a wrong line 🙄
Editing to add: I was iffy about joining the anti-Elaine band wagon, but this women just.won't.stop. Does she actually believe the words coming out of her own mouth? Yeesh! 🤦‍♀️</t>
  </si>
  <si>
    <t>@cheekypiper512</t>
  </si>
  <si>
    <t>Stupid to suggest that JD would want to portray anyone that would mean reliving his nightmare. You news guys need to show some sensitivity. This isn't a laughing matter.</t>
  </si>
  <si>
    <t>@lucystrider728</t>
  </si>
  <si>
    <t>That jury sat there hearing the truth and seeing Heard get caught lying and it was all right there to lead the jury to their verdict. There is no reason to think the jury got influenced by media. Frankly, social media was just going over exactly what was playing out in court, so that is just a bogus complaint. Heard was the only one proven to be a physical abuser, and with other victims.</t>
  </si>
  <si>
    <t>@galady76</t>
  </si>
  <si>
    <t>Ok she can't pay, but yet she going to appeal the verdict. Where is that money going to come from.</t>
  </si>
  <si>
    <t>@alwaysjoy6195</t>
  </si>
  <si>
    <t>AH's "Mountain of Evidence", was just a molehill.  Or maybe AH uses "mountain" and "molehill" synonymously!</t>
  </si>
  <si>
    <t>@show_me_your_kitties</t>
  </si>
  <si>
    <t>Great chemistry between all them ❤</t>
  </si>
  <si>
    <t>@j-genx2395</t>
  </si>
  <si>
    <t>Totally agree!</t>
  </si>
  <si>
    <t>@brendastolecki4755</t>
  </si>
  <si>
    <t>If she would HUMBLE HERSELF and publicly apologize, I am willing to bet that he would release her from the Judgement. He is a Peach!!</t>
  </si>
  <si>
    <t>Yes Elaine it iseverybody's fault only your client and you are innocent. AH !ied min 3 times in 1 sentence, no evidence on her side.Only psychiatric buyed BS!! AH's laywer's behaved like bullies,they harrassed witnesses and had a primitive strategy.
AH showed us how people are using good movement's !ike metoo for their personal gain.
This woman belong's in prison!!</t>
  </si>
  <si>
    <t>@Sarah-lx5bn</t>
  </si>
  <si>
    <t>Amongst her lies on the stand was that she wanted him to leave her alone. She follows him everywhere on social media and beyond responding to every statement he makes concerning his fans. She wants a new trial so she could keep on watching him. Its so creepy.
  All those who believe her are gullible.</t>
  </si>
  <si>
    <t>@sarahr1235</t>
  </si>
  <si>
    <t>Does Whitney and Amber, beyond high school, have any formal education? Because Amber had her sights on leeching off of wealthy men. Before Johnny Depp, was she involved with other high profile men?</t>
  </si>
  <si>
    <t>@Wally-pu2hh</t>
  </si>
  <si>
    <t>I'm sorry to be the one to point out it's Amber TERD, not Amber Heard</t>
  </si>
  <si>
    <t>@alijames180</t>
  </si>
  <si>
    <t>You are ALL SO PATHETIC</t>
  </si>
  <si>
    <t>No those are not the facts!</t>
  </si>
  <si>
    <t>Every single person that writes about it? Really love?</t>
  </si>
  <si>
    <t>Now your news company is actually asking questions, how ridiculous are you? None of your so-called journalists have even done their job! FFS you actually have to do your own research ! She hurt herself moron!</t>
  </si>
  <si>
    <t>@marshalphillips5956</t>
  </si>
  <si>
    <t>Amber Turd from MePoo bowel movement</t>
  </si>
  <si>
    <t>@peanutgallery4159</t>
  </si>
  <si>
    <t>Well, he earned those pocket!! Them his so-called ppl ripped him off, I'm surprised he did put those thief's in jail, i sure would have but he a nice guy!</t>
  </si>
  <si>
    <t>@sheheri5828</t>
  </si>
  <si>
    <t>Amber Heard just can’t leave Johnny alone. I hope the Judge charges her with a frivolous law suite and harassment and the the Judge him/herself files on Johnnys behalf a life time restraining order to protect Johnny from Amber. Also if Amber Heard attempts to scam anyone else for MONEY it thrown out before it even starts!</t>
  </si>
  <si>
    <t>@kathrynharris2821</t>
  </si>
  <si>
    <t>She is as crazy as Amber is, I guess they will manufacturer some new evidence this time around.</t>
  </si>
  <si>
    <t>@Leolioness44</t>
  </si>
  <si>
    <t>Sue The ACLU! Sue The Washington Post! The Sun! Have the ruling overturned in the London court case ruling! And so Amber for breach of contract and the seven million paid in the divorce!</t>
  </si>
  <si>
    <t>Even though Elaine was the one who walked in court and directed The Jury to check out the umbrella guy YouTube channel. Elaine is as dirty as the poop that Amber Heard put in her EX husband's bed!</t>
  </si>
  <si>
    <t>Elaine up there talking nonsense just like her client Amber Heard the turd</t>
  </si>
  <si>
    <t>@nchlsjohn</t>
  </si>
  <si>
    <t>well now that amber said that she wrote it under oath he can definitely sue the Washington post now</t>
  </si>
  <si>
    <t>@patriciaadams9849</t>
  </si>
  <si>
    <t>Amber is now under investigation from Australia and it looks bad</t>
  </si>
  <si>
    <t>I hope they hurry and start taking all of her crap.</t>
  </si>
  <si>
    <t>@nelitasciretta7101</t>
  </si>
  <si>
    <t>This woman has no conscious, no soul and I don't understand anyone backing her 😒</t>
  </si>
  <si>
    <t>@LeonArcher</t>
  </si>
  <si>
    <t>A lot of things was allowed into this trial like what the "DAM TRUTH"...</t>
  </si>
  <si>
    <t>@ImaBeliever</t>
  </si>
  <si>
    <t>She won't stop-she is a manipulator. I think the father of her baby should get custody of their baby-if it is Elon Musk's baby-he should get the baby-I don't trust Amber being a good mother-I hope that the nanny will be listening and capturing through video or any other method if Amber is abusing or neglecting the baby.</t>
  </si>
  <si>
    <t>@ximenaosorio9673</t>
  </si>
  <si>
    <t>SHE DAMAGE SHE IS THE PROBLEM</t>
  </si>
  <si>
    <t>APPEAL LIKE,  SHE POOP ,SHE LIES ,WHEN SHE GOING TO STOP UNTIL SHE GET   100 APLACAS</t>
  </si>
  <si>
    <t>@lblough9881</t>
  </si>
  <si>
    <t>That woman with the red glasses on has such an incredibly irritating voice. Sounds like a college sorority chick trying to assert authority by running her words together non stop. Needs TV  delivery training. Gotta ditch this right now!</t>
  </si>
  <si>
    <t>@jeanwebber4046</t>
  </si>
  <si>
    <t>Good luck with that</t>
  </si>
  <si>
    <t>@georgecarberry9222</t>
  </si>
  <si>
    <t>AH can't afford to appeal &amp; wouldn't win an appeal anyway.  Elaine is an idiot.
The only women hurt will be women &amp; men who falsely accuse their partners of DV &amp;/or SV.</t>
  </si>
  <si>
    <t>@jennifergongora9727</t>
  </si>
  <si>
    <t>Seeing Amber Heard testify TOTALLY MADE ME WONDER HOW ?? THIS WOMAN made 1$ in HOLLYWOOD ?? Her testimony was so fake , so outrageous, her claims of S.V. with a bottle, blah, blah blah, DISGUSTED ME ! It was as if she was making up on the fly ...She blamed, Johnny, the dogs, the nurse, assistant, doctor , body guard, Threw her  ex friends , sister and father under bus. INVOLVED HER POOR DECEASED MOTHER INTO THE MIX AND IN THE END BLAMED AMERICA AND HER RITE TO TALK ABOUT HER LIFE ....WTH??? Never ever taking ACCOUNTABILITY !! She destroyed her career , her name, and SHOULD APOLOGIZE TO ALL D.V..VICTIMS ..MEN OR WOMAN for using their abuse to FIT HER NARRATIVE OF DISGUSTING LIES ..Shame on you Amber and GIRLLLLLL,,,,I WAS TOILET TRAINED AS A TODDLER TO GO TO NUMBER #2 In a toilet bowl ...not on a bed ..G.R.O.S.S...!!!</t>
  </si>
  <si>
    <t>@margaretauffert210</t>
  </si>
  <si>
    <t>Yes judge you are correct</t>
  </si>
  <si>
    <t>Her attorney fees were paid by her homeowners insurance</t>
  </si>
  <si>
    <t>@samadams1691</t>
  </si>
  <si>
    <t>10.5 gonna be 21 million dollar if she goes back again to jury ...</t>
  </si>
  <si>
    <t>@valeriepalenkas3706</t>
  </si>
  <si>
    <t>She has no grounds for an appeal.  She can't pay the judgement but can pay for the over $10 million appeal bond. 
She is clearly the abuser, overwhelming evidence and facts were for the true victim, JD.  
As a DV/SA and falsely accused survivor,  I'm beyond pissed that she uses our horrors as a weapon for revenge, it's reprehensible!  She should be prosecuted for all of the times she committed perjury! 
Now she and her sycophant lawyer are continuing to abuse and smear the victim.  It's psychotic!</t>
  </si>
  <si>
    <t>@gabyvilla2639</t>
  </si>
  <si>
    <t>If she appeals shes only wasting money imo its so OBVIOUS that she lied about sooo many things. I doubt she will ever come out of this.</t>
  </si>
  <si>
    <t>@SukiInDubai</t>
  </si>
  <si>
    <t>@lgm.3768</t>
  </si>
  <si>
    <t>Not even a big Johnny Depp fan, but he was terribly abused by this thg he was married to. Amber all of you &amp; your friends need to find a new place to live! &amp; On their own money &amp; yours if ya want to put them up. Game over! Move along now!</t>
  </si>
  <si>
    <t>@_birdie</t>
  </si>
  <si>
    <t>She can’t afford an appeal. Has to pay $10mill just for the bond. Plus she’s got that “pledge” to charity that she still hasn’t fulfilled.
But hey maybe she’ll make money from her sommelier training… haha.</t>
  </si>
  <si>
    <t>@maddievictoria4947</t>
  </si>
  <si>
    <t>She can appeal all she wants.. it isn't going to change the public or the jury's opinion of her one bit.. except perhaps make it worse.</t>
  </si>
  <si>
    <t>@rosehill9537</t>
  </si>
  <si>
    <t>Amber's team got called out by Johnny's team for inappropriate statement claiming  verdict against Amber as a message to "every victim of domestic abuse everywhere." In closing statements?
Amber's team brought in a social media expert who talked about CURRENT hashtags and support for them. Eg justice for Johnny Amber turd.
They brought social media into the case. 
Blaming the jury the judge the evidence 
Everyone but Amber.
On top of it all
They are STILL defaming Depp!</t>
  </si>
  <si>
    <t>@dianawoodrow2016</t>
  </si>
  <si>
    <t>If Johnny Depp doesn't want the Money. He should think about donating it to a Battered Woman's Shelter. Amber should have to pay and not be let  off easy...</t>
  </si>
  <si>
    <t>@mrbbkk</t>
  </si>
  <si>
    <t>Get the bag. Me too new movement</t>
  </si>
  <si>
    <t>Appeal with Johnny's 7 mil</t>
  </si>
  <si>
    <t>@fullmoon1018</t>
  </si>
  <si>
    <t>Isn’t what she did called distortion, she conjured false allegations for personal gain 
She lied to the world and laught at everyone for believing her, including courts.</t>
  </si>
  <si>
    <t>Why is she not facing criminal charges for the hoax and perjury she committed?</t>
  </si>
  <si>
    <t>@jayvee8914</t>
  </si>
  <si>
    <t>What's the basis of alimony?</t>
  </si>
  <si>
    <t>@baskervillebee6097</t>
  </si>
  <si>
    <t>She doesn't have money for the bond necessary.</t>
  </si>
  <si>
    <t>@allysonlewis1576</t>
  </si>
  <si>
    <t>I will say for again her walking ATM is no more. She cannot sponge or freeload off JD any more so she needs to start thinking about his she is going to pay what she owes Johnny. I think JD should sue the Washington post. He would win. Amber heard is a complete and utter idiot. Perhaps she can use some of money she gets paid from the aqua man movie but hey no wait she can’t because she’s been kicked out of that film(hopefully) because she defamed an innocent man. Poor Amber she might have to sell one of her penthouses, poor baby - not.</t>
  </si>
  <si>
    <t>@awenda598</t>
  </si>
  <si>
    <t>Liar 🤥</t>
  </si>
  <si>
    <t>@carolphillipps4600</t>
  </si>
  <si>
    <t>Amber had Elon Musk's baby via surrogate, when they were dating they had their embryo frozen but when they broke up Elon wanted the embryo destroyed but Amber won if you don't believe it google it also if it was not Musk's baby he would of said so by now</t>
  </si>
  <si>
    <t>@beatorres6871</t>
  </si>
  <si>
    <t>AH deserved what she got: Karma lol. You are right Judge wth is she going to appeal. JD needs to put a restraining order &amp; protection order he is in danger Amber is a psycho</t>
  </si>
  <si>
    <t>@maricruzroman6868</t>
  </si>
  <si>
    <t>OMG. Lies and lies again. We don't want to hear anymore please. You lost period. Pay up freeloader.</t>
  </si>
  <si>
    <t>@tigerlily6763</t>
  </si>
  <si>
    <t>Oh this half baked attorney needs to crawl back under her rock with Ambush.  And she should know as an attorney, You cannot introduce new evidence in an appeal.</t>
  </si>
  <si>
    <t>@lapowtahdelmundo8553</t>
  </si>
  <si>
    <t>What a monster she is.</t>
  </si>
  <si>
    <t>@aglady4032</t>
  </si>
  <si>
    <t>Republicans if Fox doesn't cover the hearing on Thursday turn to MSNBC CNN  to watch the hearings which you should do since Fox doesn't want you to hear about the truth about what happened TURN them FOX OFF and get the truth.</t>
  </si>
  <si>
    <t>@aureliaseak2160</t>
  </si>
  <si>
    <t>Amber has insurance that pays for lawyers and some of the claim against her.</t>
  </si>
  <si>
    <t>@elisehorton2812</t>
  </si>
  <si>
    <t>Elaine is a very weird person.</t>
  </si>
  <si>
    <t>@tracywyttenberg5560</t>
  </si>
  <si>
    <t>She needs to get in trouble for the lies on the stand</t>
  </si>
  <si>
    <t>When I think of victims of domestic violence, I think of Kate James who was Amber Heard's former assistant who testified against her who Amber used and abused psychologically, mentally and I believe physically, Lorena Bobbit ("Lorena &amp; John Bobbitt", Francine Hughes ("The Burning Bed") and Betty Mahmoody ("Not without my Daughter").  These woman were true victims of domestic violence, so very sad and heartbreaking. _x000D_
_x000D_
When I think of Amber Heard, I think of Jody Arias, Casey Anthony and Shayna Hubers who murdered her boyfriend Ryan Poston who was an attorney from Kentucky.  Amber Heard, Jody Arias, Casey Anthony, Shayna Hubers are a text book example of narcissism and sociopaths.  They are so evil and disgusting!!  I don't believe prison would be good enough for these monsters!  I think they need to be executed.  We don't need people like this in this society and it is a societal tragedy that they try to hide behind true victims of domestic violence!   I am so happy that Johnny Depp won this trial.  It's about time we get some justice in this country.  However, I think he should of got more than 15 million, he should of at least got 50 million plus.  If  Amber decides to appeal this case, I guarantee Johnny will win again and she will pay more money to him and more people will come forward in support of him and they and Johnny Depp's attorneys will also get a nice hearty sum of money and Amber Heard will end up rotting in jail for life for perjury and libel!  And that is her personal tragedy that she has created. I pray that Kate James will also sue Amber Heard because she too was a victim of her.  She would definitely win her case and if I were her and Johnny, I would sue that trashy pig for 200 million plus!!</t>
  </si>
  <si>
    <t>@jmo2104</t>
  </si>
  <si>
    <t>Thank you for speaking the truth! She should be somehow held responsible for using the platform of domestic ab*se falsely, for her own aggrandizement and profit.</t>
  </si>
  <si>
    <t>@lynettedube5299</t>
  </si>
  <si>
    <t>she cannot pay this judgment so where she gets the money to appeal.This lawyer needs to tell her client to cut her losses and hush now .</t>
  </si>
  <si>
    <t>@frostblitzblue3805</t>
  </si>
  <si>
    <t>those were private greg 🤣🤣</t>
  </si>
  <si>
    <t>@camillamartz8179</t>
  </si>
  <si>
    <t>Love the five. Watch every one every day.  Love and peace to all. Special love to gutfeld.</t>
  </si>
  <si>
    <t>@joanbarnoski185</t>
  </si>
  <si>
    <t>Elaine, your lying just like turd</t>
  </si>
  <si>
    <t>@michaelwaninger3155</t>
  </si>
  <si>
    <t>Sad part is if she appeals and get judges who cannot define what a woman is she could win.</t>
  </si>
  <si>
    <t>@keithcampbell6814</t>
  </si>
  <si>
    <t>She needs to make an appeal for her greed</t>
  </si>
  <si>
    <t>@benjaminhart7673</t>
  </si>
  <si>
    <t>From what I understand AH has to put up what she lost,8.35 mil in bond before she appeals</t>
  </si>
  <si>
    <t>@mrpiz1969</t>
  </si>
  <si>
    <t>Amber Turd, what a byrd.</t>
  </si>
  <si>
    <t>@Rose-pz4ws</t>
  </si>
  <si>
    <t>That is a great point, it would’ve been nice if Johnny did sue the Washington post. 🤷🏻‍♀️</t>
  </si>
  <si>
    <t>@PiscesMoon2You</t>
  </si>
  <si>
    <t>Oh the Hypocrisy. Elaine back in May filed to have the jury information and names sealed and protected for a year after end of trial so they wouldn't  be attacked or stalked.
Who was the first person to go after the jury? That would be Elaine.</t>
  </si>
  <si>
    <t>@johnlewis195</t>
  </si>
  <si>
    <t>Amber Heard more believable than Donald Trump..lol</t>
  </si>
  <si>
    <t>@margaretwallace1578</t>
  </si>
  <si>
    <t>Sour grapes!!</t>
  </si>
  <si>
    <t>@serenblodwyn7914</t>
  </si>
  <si>
    <t>Yes, it's over unless Musk gives her the money for a new court case... and the verdict.</t>
  </si>
  <si>
    <t>@GarrelTodd</t>
  </si>
  <si>
    <t>Elaine is trying to save her career.  Amber 100% destroyed the careers of every "expert" she told to lie on the stand for her</t>
  </si>
  <si>
    <t>@annia2960</t>
  </si>
  <si>
    <t>Excellent!</t>
  </si>
  <si>
    <t>@darlenetomblin3528</t>
  </si>
  <si>
    <t>Johnny never sued Amber in the Uk. Elaine you are lying about the UK. You and Amber an Dr. Hughes are three liars!</t>
  </si>
  <si>
    <t>@Seekthetruth.Dontfollowblindly</t>
  </si>
  <si>
    <t>What is her lawyer mad at that the judge let evidence in that proved her client guilty of lying that they didn't allow in the uk lol</t>
  </si>
  <si>
    <t>I think she's trying to goat the jury to speak out against the lawyer and what she's accusing them of. She just wants the jury to speak out in defense of themselves so she can use that against them later when they appeal.</t>
  </si>
  <si>
    <t>@ashleykaysimpleeasy30</t>
  </si>
  <si>
    <t>dont they agree when letting evidence in?!  It would be so crazy to appeal.</t>
  </si>
  <si>
    <t>@vickifyock8279</t>
  </si>
  <si>
    <t>Her last few words on the stand while she fake cried were :  ( I just want to move on with my life ! I just want Johnny to leave me alone ! ) well abusers NEVER let up till your dead ! He is the victim he is trying to move on now that he is finally vindicated . It is her she will never stop coming for him . She’s truly mentally ill and needs some serious help . But yes another LIE she’s not moving on she continues to come after her victim !</t>
  </si>
  <si>
    <t>@jodidempsey2532</t>
  </si>
  <si>
    <t>disgraceful of Elaine</t>
  </si>
  <si>
    <t>@derekhenderson1730</t>
  </si>
  <si>
    <t>She lost ! pure and simple, no evidence, no photos, no wounds, no witnesses, , ,nothing ! JUST LIES.  She's done and becoming a f*****g bore.</t>
  </si>
  <si>
    <t>@pink3340</t>
  </si>
  <si>
    <t>Fox news so late with the news...so late with the game...just look at them scrambling with crap that put out lol</t>
  </si>
  <si>
    <t>@christinehodges6</t>
  </si>
  <si>
    <t>Of course she appeals, thus confirming her diagnoses…🙄</t>
  </si>
  <si>
    <t>@cherrybomb4102</t>
  </si>
  <si>
    <t>She lied! It’s a shame…</t>
  </si>
  <si>
    <t>Fox News got it right this time</t>
  </si>
  <si>
    <t>@khunter8757</t>
  </si>
  <si>
    <t>Depp should sue the ACLU!!</t>
  </si>
  <si>
    <t>@bradleyruby1503</t>
  </si>
  <si>
    <t>I often wander if the news publications that posted articles against depp have watched the entire trial as in the UK the papers are still mostly against him apart from sky which I think seems pretty unbiased, unless I missed anything.</t>
  </si>
  <si>
    <t>@thecompilationcity6063</t>
  </si>
  <si>
    <t>Left or right we can all come together to call her out!</t>
  </si>
  <si>
    <t>@marieharris1230</t>
  </si>
  <si>
    <t>Johnny DEPP should sue the WP and also sue HEARD’S lawyer Elaine for continued defamation.</t>
  </si>
  <si>
    <t>@nickdsylva932</t>
  </si>
  <si>
    <t>Jessee is right.  She will have to declare bankruptcy so she does not go to bed  hungry</t>
  </si>
  <si>
    <t>@anaibarangan4908</t>
  </si>
  <si>
    <t>Empathy has no place in The United States of America. It's ride the most popular mob horse. No empathy and critical thinking, ride right off of a cliff.</t>
  </si>
  <si>
    <t>@robertyerex2113</t>
  </si>
  <si>
    <t>WOW, the nerve of fox. You should hold yourselves to the same standard when it comes to telling the truth. The lies this show tells are worse then heard ever told.</t>
  </si>
  <si>
    <t>@MrCharliefarlie123</t>
  </si>
  <si>
    <t>She’s a nasty piece of work !</t>
  </si>
  <si>
    <t>Johnny handed her $7 million. She handed him a signed Non Disclosure.</t>
  </si>
  <si>
    <t>@joannebutcher860</t>
  </si>
  <si>
    <t>Utter rubbish.</t>
  </si>
  <si>
    <t>@leyla4163</t>
  </si>
  <si>
    <t>Amazing statement 👏🏻👏🏻👏🏻</t>
  </si>
  <si>
    <t>@deniseketo</t>
  </si>
  <si>
    <t>She doesn’t represent survivors in fact she only represents the narcissistic psychopath abusers. As a survivor her recordings the things she said triggered me and stressed me for days reminded me my abuser. She is an abuser. She lost the case on June 1st Narcissistic Abuse awareness day. So Karma it is</t>
  </si>
  <si>
    <t>she deserved everything that happened to her, she used and abused the me too movement, lied over and over again, blackmailed him, she manipulated the whole world. She is a man eater. She also used and abused Elon.</t>
  </si>
  <si>
    <t>@spaceman2729</t>
  </si>
  <si>
    <t>I don’t like Amber Heard lawyer</t>
  </si>
  <si>
    <t>@deborahweber9136</t>
  </si>
  <si>
    <t>Let her keep appealing n getting further in debt 
Too bad we no longer have debtors prisons</t>
  </si>
  <si>
    <t>@SandieAngel338</t>
  </si>
  <si>
    <t>AMBER HEARD IS A TYPICAL ABUSER, FOR A TYPICAL SPOUSAL ABUSER WOULD NOT  LET HER VICTIMS  GO  EASY, SHE WILL ALWAYS BE  STALKING JOHNNY!!! SOMEBODY NEEDS TO  CHARGE  HER ON PERJURY AND PUT  HER IN JAIL!!!</t>
  </si>
  <si>
    <t>@stanleyroberts4381</t>
  </si>
  <si>
    <t>If they would punish her for perjury, that would shut her down.</t>
  </si>
  <si>
    <t>@nighatr</t>
  </si>
  <si>
    <t>Yes, amber hurt many people not just Mr. Johnny Depp!!! Men also go through DV! I know two men that went through DV!</t>
  </si>
  <si>
    <t>@mary-louroberts7932</t>
  </si>
  <si>
    <t>She has no money to appeal.  She would be wasting what little money she has.</t>
  </si>
  <si>
    <t>@vickik5853</t>
  </si>
  <si>
    <t>🤣🤣🤣 good luck Amber maybe I'll do a better acting job the next time</t>
  </si>
  <si>
    <t>@robinshahan5778</t>
  </si>
  <si>
    <t>Amber was a smack in the face to all women that have been and are being abused. 
 Riding on the wings of battered women.</t>
  </si>
  <si>
    <t>that'd be wonderfully if he returned but I would ask for way more money or a super big apology</t>
  </si>
  <si>
    <t>Amber Heard should not appeal. Its not a good idea and her appeal would be denied. 
 She needs to move on ...justice for Johnny was served.
 She needs to be on a payment plan.</t>
  </si>
  <si>
    <t>@lisadefries6718</t>
  </si>
  <si>
    <t>If one is a true survivor of domestic violence then one should go to doctors and ask doctors to take photos of any injuries with witness and go to police and lodge a complaint.
2 things Amber didnt do. In fact she lied to police when asked and said she fine…….if we believe her story</t>
  </si>
  <si>
    <t>She hasn’t got the cash to appeal</t>
  </si>
  <si>
    <t>Time for Amber to go to McDonald's for a job</t>
  </si>
  <si>
    <t>@lornaharbottle4077</t>
  </si>
  <si>
    <t>He needs to make her pay financially then he can donate the money to an appropriate DV charity,that would be poetic justice</t>
  </si>
  <si>
    <t>@topcat4643</t>
  </si>
  <si>
    <t>AH lawyer has the most dreadful chicken neck…..needs plastic surgery badly</t>
  </si>
  <si>
    <t>@altdelete7252</t>
  </si>
  <si>
    <t>Amber:..... Then Johnny put on his pirate hat, hit me and said "this is Maga country, love"....</t>
  </si>
  <si>
    <t>@littlerock8926</t>
  </si>
  <si>
    <t>WHY DON'T YOU MENTION 2000 MULES?</t>
  </si>
  <si>
    <t>JJ IS SPOT ON!!!!</t>
  </si>
  <si>
    <t>@aprilskies1051</t>
  </si>
  <si>
    <t>Very well said about her disgusting lies and using all of the property Johnny owns.  A cheep piece of nothing.  Gold digger.  Even Jason Mamoa has issues with her.  She will never match Johnn's ex wives or Lisa Bonet</t>
  </si>
  <si>
    <t>@habitualnapper8750</t>
  </si>
  <si>
    <t>She lied and that's why Depp won!!</t>
  </si>
  <si>
    <t>@neutron8764</t>
  </si>
  <si>
    <t>One of few videos i 100% agree wt all 5</t>
  </si>
  <si>
    <t>@yolandaberain9318</t>
  </si>
  <si>
    <t>She can't even afford to pay Johnny and she wants to appeal.  Appeals are expensive.</t>
  </si>
  <si>
    <t>@sandracopeland9422</t>
  </si>
  <si>
    <t>Who is her child by the father?</t>
  </si>
  <si>
    <t>She don't have NO MONEY TO APPEAL</t>
  </si>
  <si>
    <t>@cindylamb2129</t>
  </si>
  <si>
    <t>The jury was not confused,they knew she was lying just like everyone else.</t>
  </si>
  <si>
    <t>@nealaldous9037</t>
  </si>
  <si>
    <t>Oh look, the five idiots😂😂</t>
  </si>
  <si>
    <t>@tequila5889</t>
  </si>
  <si>
    <t>Sono stranita dal fatto che Fox stia parlando sinceramente e di una cosa vera</t>
  </si>
  <si>
    <t>@majorqtxoxo</t>
  </si>
  <si>
    <t>Thank you Judy I'm a sexual and DV Survivor  and someone like you had to put the truth out their She really hurt woman everywhere!</t>
  </si>
  <si>
    <t>@garygarlucialuciani9794</t>
  </si>
  <si>
    <t>A true victim doesn't have to worry about going to court because a true victim doesn't have to lie.</t>
  </si>
  <si>
    <t>@iamjustjudy</t>
  </si>
  <si>
    <t>She should be in jail charged with perjury!  She got 2 million instead of jail time- she is an idiot</t>
  </si>
  <si>
    <t>@countrycalvin</t>
  </si>
  <si>
    <t>The battle is over Amber Heard cannot afford to pay legal fees. Elaine Bredehoft just got her 15 minutes of fame.</t>
  </si>
  <si>
    <t>@ryanmcphee8451</t>
  </si>
  <si>
    <t>the one time I actually agree with anyone on fox news</t>
  </si>
  <si>
    <t>@sheilawilson235</t>
  </si>
  <si>
    <t>DEPP POCKETS❣❣❣ I LOVE IT😍😍😍</t>
  </si>
  <si>
    <t>@anafernandez-my7rv</t>
  </si>
  <si>
    <t>This attorney should be ashamed of herself she is a disgrace to the profession</t>
  </si>
  <si>
    <t>Elaine's contempt of court is brave. SMH</t>
  </si>
  <si>
    <t>I'm being for real.. the Me-Too Movement should change their name to It's-Just-Us-Without Amber Heard Movement</t>
  </si>
  <si>
    <t>@warrenbfeagins</t>
  </si>
  <si>
    <t>She didn't make it hard for battered women to come forward. She made it easier for abused men to also come forward.</t>
  </si>
  <si>
    <t>@marypiscitello7065</t>
  </si>
  <si>
    <t>ELAINE IS JUST A OLDER AMBER HEARD</t>
  </si>
  <si>
    <t>@celina5501</t>
  </si>
  <si>
    <t>Appeal? She should be brought in for perjury charges first. How bout that amber</t>
  </si>
  <si>
    <t>@lyndahill7547</t>
  </si>
  <si>
    <t>Hope Elaine come on Fox News and speaks to the Judge Jeannie</t>
  </si>
  <si>
    <t>@dellchica2373</t>
  </si>
  <si>
    <t>She had a good man and he left. Sucks to be her; a spoilt, rich , lying  brat.</t>
  </si>
  <si>
    <t>@annehazell1446</t>
  </si>
  <si>
    <t>She's nuts</t>
  </si>
  <si>
    <t>@cathyvoogd8219</t>
  </si>
  <si>
    <t>AMEN!!!  FINALLY A NEWS SOURCE SPEAKING FACTS!!!</t>
  </si>
  <si>
    <t>@jar5217</t>
  </si>
  <si>
    <t>Why doesn't she have Elon musk to pay for it 😂</t>
  </si>
  <si>
    <t>@brendaseager7371</t>
  </si>
  <si>
    <t>She is a liar because her insurance is paying for it supposedly, so, both Heard and Elaine can go crawl back into the hole they crawled out of!</t>
  </si>
  <si>
    <t>@marybuford9591</t>
  </si>
  <si>
    <t>The disparity in power causes her 2 b a victim.. its true women don't come forward knowing they'll lose. Cosby had 2 have 50  acusers 2 offset his power.</t>
  </si>
  <si>
    <t>@mendezroofingcoinc.4860</t>
  </si>
  <si>
    <t>wow I am not fan of CNN or Fox but Jessica wow this is so perfect I felt misrepresented by Heard I am a survivor of DV per generations and I saw my ex-husband in Heard's behaiovor I felt the sadness and pain my ex-husband made me feel with Ambers behavior</t>
  </si>
  <si>
    <t>@victoriapell3773</t>
  </si>
  <si>
    <t>After watching intently day by day for the last 6 weeks I too was freaked out by the way she kept playing to the jurors it's like the lawyer whoever was asking the question was never even in front of her as soon as the question was asked she would turn to the jury and try to influence them as much as she possibly could it backfired.</t>
  </si>
  <si>
    <t>@mandan8945</t>
  </si>
  <si>
    <t>Guys, your attempts at being funny are cringeworthy. Please stop.</t>
  </si>
  <si>
    <t>@nidiasmith7367</t>
  </si>
  <si>
    <t>She lying!</t>
  </si>
  <si>
    <t>He needs to take out a Permeant Restraining Order out on her.</t>
  </si>
  <si>
    <t>Republicans watch the hearings on Thursday do not allow this station to act like you stupid or dumb to me this is how they treat you... Republicians Democratics and Independents look at CNN MSNBC or other station if Fox doesn't show the heating so you can know the Truth.
Republicians your Parents ,Grandparents  your forefathers died for your Freedom that you enjoy. Do my opinion is don't listen to this host on NOW he is trying make it seem like you are stupid...watch the show on Thursday listen and find out the Truth..what is Tucker Afraid of you learning WATCH starting Thursday 🤔🧐</t>
  </si>
  <si>
    <t>@malcolmliang</t>
  </si>
  <si>
    <t>Imagine if Jussie Smollett and Amber Heard get together, two ultimate victimization grifters lmao</t>
  </si>
  <si>
    <t>@DAVIDSANCHEZ-gw7je</t>
  </si>
  <si>
    <t>The Jury asked an intelligent, thoughtful question in their deliberation. Also, the Jury awarded some compensatory damages in favor of Heard. To say the jury was tainted is nonsense! Elaine should be ashamed and warrants potential defamatory litigation.</t>
  </si>
  <si>
    <t>@legendr9320</t>
  </si>
  <si>
    <t>I can't even take the UK courts seriously anymore. First those silly wigs now this. Johnny is not perfect and that just makes us love him more ❤️ I hope Amber goes and gets the help she needs. Her therapist is not helping her</t>
  </si>
  <si>
    <t>@karenwoolsey1169</t>
  </si>
  <si>
    <t>Amber’s lawyers sucked and so did she. She lied all the way through. It wasn’t hard to see the lies, and it was easy to see she was acting. Maybe it wasn’t so wise for Amber to air all that dirty laundry. It got her nothing.</t>
  </si>
  <si>
    <t>@CupidsCrackhouse</t>
  </si>
  <si>
    <t>If Amber Turd is so broke, how can she afford weasel lawyers for an appeal? Time to realize equality and pay up or go to jail.</t>
  </si>
  <si>
    <t>@insilence6156</t>
  </si>
  <si>
    <t>So g,ad to hear a qualified person like the Judge say the truth…..that Amber tried to ride on the wings of true abused women, and SHE is the culprit if any hindrance to come forward is diminished by true abused women. Amber pushed an agenda, through lies. And lost.</t>
  </si>
  <si>
    <t>@gagerowe8004</t>
  </si>
  <si>
    <t>She more are less said in the stand she wrote the op Ed because Johnny has money nothing about abuse</t>
  </si>
  <si>
    <t>@shamsheerg7519</t>
  </si>
  <si>
    <t>Amber Turd now faces the wrath of society.</t>
  </si>
  <si>
    <t>@judithryle2113</t>
  </si>
  <si>
    <t>I can’t stand the brunette with glasses when she is on the panel. Fox get someone else</t>
  </si>
  <si>
    <t>@Nobody-dp5xo</t>
  </si>
  <si>
    <t>2:23 thankyou for saying that i totally agree with what she was saying. I can just see future women trying to speak up and being told they are doing a 'Amber heard'. Its really sad.</t>
  </si>
  <si>
    <t>@lakecountynaturalist7617</t>
  </si>
  <si>
    <t>Give him the money and walk away. You were stupid to mess with a guy that crazy. Cut your losses and run.</t>
  </si>
  <si>
    <t>@ronaldmharrison7137</t>
  </si>
  <si>
    <t>AH is a LIAR who was allowed to slander JD under oath while facing ZERO consequences...
🤔🧐🤨</t>
  </si>
  <si>
    <t>@hellouser1504</t>
  </si>
  <si>
    <t>The No news show is Fox News is because they are the most likeable people in the news.</t>
  </si>
  <si>
    <t>@10mgbenes73</t>
  </si>
  <si>
    <t>Elaine is just like Amber, can't take any accountability! Smh</t>
  </si>
  <si>
    <t>@AjdamusMagnus</t>
  </si>
  <si>
    <t>"she was a taker" oh boi.. she killed amber in daylight:D</t>
  </si>
  <si>
    <t>@brianmcmanus7213</t>
  </si>
  <si>
    <t>A simple gold digger, lookin for a big pay off on the back of the ,,me too,,movement, suck it up you silly woman.</t>
  </si>
  <si>
    <t>@SurajeetGhosh</t>
  </si>
  <si>
    <t>this is real equality ... hats off to the jury... its time to hit back to the gold diggers. Cheers !!</t>
  </si>
  <si>
    <t>@swampcat4901</t>
  </si>
  <si>
    <t>22k mansion a month for the court case, 6m lawyer.....guess were AH money went?....</t>
  </si>
  <si>
    <t>@pamreedy6400</t>
  </si>
  <si>
    <t>AH is going to Appeal!!!???
You lost...quit your ABUSE.</t>
  </si>
  <si>
    <t>@startumminelli1322</t>
  </si>
  <si>
    <t>Elaine needs to take a seat. She is still shaming Depp and saying he was an abuser. He needs to sue Elaine</t>
  </si>
  <si>
    <t>She really destroyed Depp. Horrible person.</t>
  </si>
  <si>
    <t>The Washing Post absolutely needs sued and to answer your question: Yes, Washington Post publishes false and defamatory stories all the time, mostly courtesy of Taylor Lorenz.</t>
  </si>
  <si>
    <t>@billfrack6960</t>
  </si>
  <si>
    <t>Come back Amber</t>
  </si>
  <si>
    <t>@MortgageGirl7</t>
  </si>
  <si>
    <t>She should not be allowed to appeal unless she submits her laptop and sleep phone.</t>
  </si>
  <si>
    <t>@paulstegner3558</t>
  </si>
  <si>
    <t>We mean it shouldn't have been allowed if it pertains to the case then yes it's evidence and it should be allowed are you people only want me to you want to make you up your client look like it's so innocent give me a break here America</t>
  </si>
  <si>
    <t>@TheTicain</t>
  </si>
  <si>
    <t>"that why i wrote the op ed"
AH</t>
  </si>
  <si>
    <t>@Jasleenbeequeen</t>
  </si>
  <si>
    <t>Never thought I’d agree with Judge Janine but she’s right.</t>
  </si>
  <si>
    <t>@dangerbunz</t>
  </si>
  <si>
    <t>She literally said TWICE on the stand "that's why I wrote the op-ed"</t>
  </si>
  <si>
    <t>@avriljames9448</t>
  </si>
  <si>
    <t>Jeannine ....you said it perfectly....well done</t>
  </si>
  <si>
    <t>To lie again ,a shame for women bizar without a punish</t>
  </si>
  <si>
    <t>@Mezziah11.11</t>
  </si>
  <si>
    <t>Love it when they speak the truth and not follow the narrative.Preach to this lady ⭐💐</t>
  </si>
  <si>
    <t>@ididntknow0587</t>
  </si>
  <si>
    <t>She's a screwball</t>
  </si>
  <si>
    <t>@ninachr</t>
  </si>
  <si>
    <t>AH on the stand, told the jury to «look her up» when answering a question, so that’s kind of funny 🤦🏼‍♀️ and THEY brought social media into the courtroom with their own hashtag witness.</t>
  </si>
  <si>
    <t>@donaldmacmillan1306</t>
  </si>
  <si>
    <t>She's finished in the film industry.😂😂😂😂👍✌️</t>
  </si>
  <si>
    <t>@CazzyB1</t>
  </si>
  <si>
    <t>She told the jury, in her own words that she wrote the op ed and it was about JD so she shot herself in the foot. I don't think this was a set-back for abused people coming forward as it's clear JD was the abused party and he won the case, so it's a triumph for abused people that the truth was outed and overruled the lies. Why would that be a set-back?</t>
  </si>
  <si>
    <t>@vickihazelwood4003</t>
  </si>
  <si>
    <t>She lied on tv saying she was donating her divorce settlement . But she never did .</t>
  </si>
  <si>
    <t>@MsFellaDesigns</t>
  </si>
  <si>
    <t>The show pin points facts and common sense</t>
  </si>
  <si>
    <t>Thank you FOX, along with Megan Kelly and SKY Australia for being the few media outlets that have enough sense to speak the truth. It is offensive to be treated like fools by these other outlets that are so loose with the facts.</t>
  </si>
  <si>
    <t>@jamesoneill5070</t>
  </si>
  <si>
    <t>I thoroughly recommend a Youtuber called blackbeltbarrister who is a barrister in the UK. He has produced several films where he explains in great detail the difference between the UK process and  verdict and the US process and verdict. He also dissects in great detail Elaine Bredehoft's interview.</t>
  </si>
  <si>
    <t>@davinalucas9275</t>
  </si>
  <si>
    <t>Yep with her lies she set back DV victims opportunities to leave DV</t>
  </si>
  <si>
    <t>@erikasantoshafitness348</t>
  </si>
  <si>
    <t>I hate Fox News but liked this piece.</t>
  </si>
  <si>
    <t>@timpoiu</t>
  </si>
  <si>
    <t>johnny Depp lost in the UK.  I wonder is there evidence the US woman judge stopped the US jury from hearing ?</t>
  </si>
  <si>
    <t>@rubygreby1473</t>
  </si>
  <si>
    <t>This panel is ignoring the fact that AH was entitled to $32.5 million in a California divorce from him, but she was so anxious to get away from him that she settled for $7 million &amp; pledged it to children's hospital &amp; aclu &amp; was beginning to make payments when she was sued by JD. She had to pay her attorneys $6 million. Why would she risk her entire livelihood by falsely accusing him? Could it be that she really was a victim because he admittedly had blackouts during his drug-fueled rages &amp; did not remember abusing her in certain moments. His drug &amp; alcohol addiction caused him to not even function at times, &amp; when he was trying to detox he would become a raging monster he said. A loving, kind man does not write &amp; send vile, misogynistic texts &amp; emails threatening to hurt AH. JD was &amp; is an entitled, spoiled, controlling, vengeful, Hollywood elitist who still has mental problems &amp; blames AH for everything. He has never taken responsibility for his own actions. He needs to call off his minions -- the millions of troll bot JD sycophants who keep harassing her online. Am so disappointed in Judge Jeannine &amp; others who call AH a liar when they, obviously, do not know all the facts. Shame on them for being so judgemental to someone who needs support. I hope that AH gets the love &amp; support that she needs to overcome all of the liars &amp; haters &amp; jealous twit troll bots out there.</t>
  </si>
  <si>
    <t>@titania145</t>
  </si>
  <si>
    <t>She received a total of $17.5millions plus the House, Land Rover, and lots of bills that were paid on top of her CLEAR 7 millions divorce settlement. She married him just to set him up 😞 and THE WORLD KNOWS IT 👎😡</t>
  </si>
  <si>
    <t>@lesleyspence4630</t>
  </si>
  <si>
    <t>Does J.D really want to spend the rest of his in lawsuit battles.
He wanted the truthvto be seen,it has been and now anyone with any sense knows she was the abuser in that relationship,infact she is still verbally abusing him even after she lost</t>
  </si>
  <si>
    <t>@kathybaity4587</t>
  </si>
  <si>
    <t>Who's going to pay for her appeal? Is Elon going to give her money again?</t>
  </si>
  <si>
    <t>@joannawang5732</t>
  </si>
  <si>
    <t>Image if this was what JD said to AH, "I didn't hit you, I was f**king hitting you!", he would now be socially dead. Does anyone call AH a "husband beater" after the verdict?  No!     That's the difference between male and female.</t>
  </si>
  <si>
    <t>@verdailges3887</t>
  </si>
  <si>
    <t>Judge is right!</t>
  </si>
  <si>
    <t>Bull..
Do not feel sorry for her.</t>
  </si>
  <si>
    <t>@patriciamartinezdelatorre7696</t>
  </si>
  <si>
    <t>Yes Johnny Depp should sue the Washington Post and also Disney for taking his role and Warner Brothers you should go after all of them he proved himself and he won his case</t>
  </si>
  <si>
    <t>So she won't be able to pay the appeal process anyway if she can't pay Johnny Depp his money and if anything was left out it was on Johnny Depp side they didn't let him show all the tapings that she had she is a vile woman and so is her lawyer</t>
  </si>
  <si>
    <t>@nzkiwi32</t>
  </si>
  <si>
    <t>Heards lawyer just said she can't pay Johnny Depp,s  money that tell me .That tells me Heard was after Johnny's money .</t>
  </si>
  <si>
    <t>@colleenhardee8428</t>
  </si>
  <si>
    <t>Amber Heard is the next Armorosa.... she will be hired because she is so despised.</t>
  </si>
  <si>
    <t>@ryannewton5423</t>
  </si>
  <si>
    <t>best Of luck 😂😂</t>
  </si>
  <si>
    <t>Her testimony is what convinced me that she was lying. Her own words. Her actions were her own undoing</t>
  </si>
  <si>
    <t>@pblinus</t>
  </si>
  <si>
    <t>Atleast Elaine got Amber's hair stylist and Makeup kit.</t>
  </si>
  <si>
    <t>@johnh8186</t>
  </si>
  <si>
    <t>The Turd exhorted $7 million But her ego just would not let go that she was rejected and not the other way around.  She can go back to servicing The Musk.</t>
  </si>
  <si>
    <t>@madelinezapanta2446</t>
  </si>
  <si>
    <t>That just shows how she will never learn from this mess she created. So her intelligent lawyer wants a second boute, shows how she is getting too involved . They would be the laughing stock of the world.  The lesson is How Not to Win a Lawsuit .</t>
  </si>
  <si>
    <t>@margaretswearingen2371</t>
  </si>
  <si>
    <t>Why isn’t Depp suing Disney and Warner Brother’s for wrongful termination?</t>
  </si>
  <si>
    <t>She called him a baby after she slapped him , to say that she looked down on him as small and she was the dominant aggressor</t>
  </si>
  <si>
    <t>FAUX News, don’t understand why you keep pushing annoying disgusting self entitled, socialist, corrupt hosts such as this chic Jessica.  Can’t muster hearing and I seen this woman.  She is as much grotesque, disgusting, annoying, horrible as much if not more than Geraldo. Good enough you got rid of big mouth Juan Williams, don’t substitute rotten eggs for another rotten egg.   
Viewers despise your FAUX, fake news channel, even more willing to turn off and cause audiences to avoid seeing and hearing liberal, socialist hosts.  Imagine, FAUX news can become another CNN, if your liberal socialist agendas continue to be pushed by the Murdocks.  Guess, FAUX news does not care about ratings.   Ever annoying big mouth liberal, liar Jessica is only there to annoy the audience and cause strife.  Get a clue no matter how much you FAUX news try to push the liberal social agenda for theDiabolical fake president, fake administration,  it’s not going to work. Bad enough FAUX News assisted the Democratic Party in cheating, rigging, and stealing the 2020 presidential election. Stop trying to push the agenda for a communist, socialist regime in the USA.</t>
  </si>
  <si>
    <t>My Gawd, this woman's voice is really hard to take and listen to without wanting to run away.</t>
  </si>
  <si>
    <t>Amber need to go to jail for false accusation!</t>
  </si>
  <si>
    <t>@normamimosa5991</t>
  </si>
  <si>
    <t>Amber Heard's character and lies lit up the court in blinking red neon lights.</t>
  </si>
  <si>
    <t>@maryreynolds5310</t>
  </si>
  <si>
    <t>This is a joke...Amber is making a bigger FOOL of herself and Elaine is a bigger idiot then Amber!! OMG come on!!</t>
  </si>
  <si>
    <t>Amber Heard will not appeal.  Those are just threats from a loser of a lawyer.</t>
  </si>
  <si>
    <t>I would never hire this lawyer. Terrible thing to do is go on tv and call jd a wife beater. If I was Jd I would sue her too!</t>
  </si>
  <si>
    <t>@angiel3114</t>
  </si>
  <si>
    <t>I would love to see JD suing Elaine for going around talking bs about him that defamation. Get her Camille Vazquez. 😆</t>
  </si>
  <si>
    <t>@kittydurham5130</t>
  </si>
  <si>
    <t>The Wrath of the battered women needs to come down on Amber Heard she did a lot of damage to them and she is not sorry for it</t>
  </si>
  <si>
    <t>@Leon-mw4bf</t>
  </si>
  <si>
    <t>WHO IS GOING TO BELIEVE AMBER ?
SHE IS AN EVIL PROFESSIONAL LIAR, NARCISSISTIC PSYCHOPATH.</t>
  </si>
  <si>
    <t>@gabrielamartiniuc6322</t>
  </si>
  <si>
    <t>She can’t afford to appeal.  The jury saw the lies of Amber . The jury was not confused!!! Shut up Elaine.</t>
  </si>
  <si>
    <t>@NewfieLawNerd</t>
  </si>
  <si>
    <t>Elaine introduced the hashtags into evidence herself</t>
  </si>
  <si>
    <t>@hazelblair6634</t>
  </si>
  <si>
    <t>dose she not realize she is doing her own reputation haem by defending AH.  i sagest if she want's to here her phone ring she should quit this nonsense.</t>
  </si>
  <si>
    <t>@WildThing71</t>
  </si>
  <si>
    <t>if can go even worse if she does that is she serious, the could give him everything he has asked for even more.</t>
  </si>
  <si>
    <t>@DebbiSmithDC</t>
  </si>
  <si>
    <t>I can imagine the jurors are angry by Amber’s lawyer’s remarks. Confused? I don’t think so!</t>
  </si>
  <si>
    <t>@margaretjohnson8117</t>
  </si>
  <si>
    <t>Washington post should know how truthful their reporting is 
 shame on them! they are next....</t>
  </si>
  <si>
    <t>@iolaleatherman9129</t>
  </si>
  <si>
    <t>This women was and is an idiot</t>
  </si>
  <si>
    <t>@mr.rogersplayhouse3376</t>
  </si>
  <si>
    <t>🏴‍☠️🔱🏴‍☠️</t>
  </si>
  <si>
    <t>@maambugoy</t>
  </si>
  <si>
    <t>I heard Heard. She is a great liar.</t>
  </si>
  <si>
    <t>@GBS-TEXAS</t>
  </si>
  <si>
    <t>Hope Johnny sues the Washington post and Walt Disney!!</t>
  </si>
  <si>
    <t>@user-ux9wd5lf6s</t>
  </si>
  <si>
    <t>Now we know who was looking for a 15 minutes of fame😅😅</t>
  </si>
  <si>
    <t>@normakerns8177</t>
  </si>
  <si>
    <t>Elon Musk paid for her legal attorneys so Amber still has the 7million from the divorce.</t>
  </si>
  <si>
    <t>@omarmorles368</t>
  </si>
  <si>
    <t>Everyone saying how AH hurt survivors of DV. Depp is a survivor of DV but everyone focuses on how AH lied. He spoke up against DV but people still focus on her and not enough on how men are victims too.</t>
  </si>
  <si>
    <t>@robc1961</t>
  </si>
  <si>
    <t>Love these people!!!!</t>
  </si>
  <si>
    <t>@gilbertbell7331</t>
  </si>
  <si>
    <t>Notify fake news people are together waiting in or something hopefully they get it right because the five sure know how to lie when it comes to Donald Trump so I don't know if it's fake news or real news but coming from them it's probably fake</t>
  </si>
  <si>
    <t>@anjiemarie1</t>
  </si>
  <si>
    <t>She'll do worse the second time around if they allow an appeal. The whole world has been brought together in its hatred for that lying bish AH.</t>
  </si>
  <si>
    <t>@ievk8058</t>
  </si>
  <si>
    <t>Support to Amber!!💐💐</t>
  </si>
  <si>
    <t>@jmshkm</t>
  </si>
  <si>
    <t>lmfao ridiculous dude she really wants to go through that all over again??</t>
  </si>
  <si>
    <t>@charity2275</t>
  </si>
  <si>
    <t>Disgraceful Amber and her loser lawyers expected to WIN a ton of money from Johnny since he lost the trial in the UK against the SUN who printed he was a wife beater. Amber isn't so smug now. Her LIES and ARROGANCE and ABUSIVE behavior toward Johnny as evidence on audio tapes and photos were her undoing. THE JURY DID A GREAT JOB!</t>
  </si>
  <si>
    <t>@zulmarosario3921</t>
  </si>
  <si>
    <t>I’m so sick of the me too movement it’s not helping anyone except the Hollywood actresses who after sleeping around to get where they are in there career now want fair treatment or ruin a man. I’m glad Johnny Depp proved just how vicious woman can be.</t>
  </si>
  <si>
    <t>What is the deal with Gutfeld? Is he that great to be a regular on The Five and to be the host of his own show "Gutfeld" at night??? This guy has to read everything that comes out of his mouth and every 'joke' that he reads isn't funny. I just don't get it.</t>
  </si>
  <si>
    <t>@curiositydidntkillme</t>
  </si>
  <si>
    <t>I hope Johnny can get a restraining order against her banning her from going near him or talking about him.</t>
  </si>
  <si>
    <t>@victoriacuervo8014</t>
  </si>
  <si>
    <t>She admitted to writing the op-ed!!</t>
  </si>
  <si>
    <t>The biggest thing that shouldn't have been allowed in that court was you and your Brady bunch haircut.</t>
  </si>
  <si>
    <t>@TheMitcheko</t>
  </si>
  <si>
    <t>Ah admit she wrote it so Washington is out they just print it</t>
  </si>
  <si>
    <t>@toorelevant364</t>
  </si>
  <si>
    <t>Finally, something that Fox News and I can agree on.</t>
  </si>
  <si>
    <t>@rudeboymacio-</t>
  </si>
  <si>
    <t>I enjoyed these Five people</t>
  </si>
  <si>
    <t>@lioness5953</t>
  </si>
  <si>
    <t>The Appeal will take at least 2 years and will go nowhere.Imo there were no errors of law or abuse of discretion on the part of the Judge. Also, how is AH going to post the required bond for appeal if she is broke?</t>
  </si>
  <si>
    <t>@annettegetter3161</t>
  </si>
  <si>
    <t>ms Turd is done... I don't think anyone will get involved with her or hire her again.  she is a horrible actor to begin with and the only reason she was in aquaman was because of jd.</t>
  </si>
  <si>
    <t>😂😂😂 her attorney is making it worse... i guess her attorney got her 15 minutes of fame on the today show 😂</t>
  </si>
  <si>
    <t>@justinhowe2511</t>
  </si>
  <si>
    <t>Like so many people in this comment section have said. She had her SIX WEEKS in court. Took SIX WEEKS of jurors lives away to lie to their faces. No F’ing way does she have the audacity to appeal.</t>
  </si>
  <si>
    <t>@jfaulkner5881</t>
  </si>
  <si>
    <t>@jonathanziegler8126</t>
  </si>
  <si>
    <t>Is someone going have to represent her pro bono?</t>
  </si>
  <si>
    <t>@khalilramos3499</t>
  </si>
  <si>
    <t>correct!  non sense elaine LOL you could have done your best in 16 wks trial to defend amber</t>
  </si>
  <si>
    <t>hahahahah what do you want to appeal ?</t>
  </si>
  <si>
    <t>Booo - you lost</t>
  </si>
  <si>
    <t>@user-hr8ff2wl5e</t>
  </si>
  <si>
    <t>She's a lice riding on the wings of battered women.</t>
  </si>
  <si>
    <t>@deniseweber5725</t>
  </si>
  <si>
    <t>Amber Can Sell A House to Pay HER BILLS</t>
  </si>
  <si>
    <t>The World Watched her Lie and Fake Whine an Cry with no Tears, She Was Never Remorseful for What She....did to Johnny!!!</t>
  </si>
  <si>
    <t>Elaine is NUTTSSS!!</t>
  </si>
  <si>
    <t>@MessagefromMichael</t>
  </si>
  <si>
    <t>I like the first of the five!!</t>
  </si>
  <si>
    <t>@cryptojai5126</t>
  </si>
  <si>
    <t>exactly, Washington post should be sued and aclu</t>
  </si>
  <si>
    <t>@elonsmydaddy4560</t>
  </si>
  <si>
    <t>I would not stand up for either of these creatures, Depp or Heard. They are both narcissists.</t>
  </si>
  <si>
    <t>@Marciacoe4610</t>
  </si>
  <si>
    <t>Can’t listen to elaine another minute. Sad attorney who is basically ruining her career every time she opens her mouth. Actually she should be sued for defamation.</t>
  </si>
  <si>
    <t>Lousy Lawyer. The judge was quite fair</t>
  </si>
  <si>
    <t>@savagelyfe2628</t>
  </si>
  <si>
    <t>Her and her lawyers are garbage</t>
  </si>
  <si>
    <t>@janandersen8735</t>
  </si>
  <si>
    <t>In order to appeal, she needs to post a bond of the same amount as the verdict, won't happen. Secondly, to complete his victory, Depp should announce that having cleared his name, he has no interest in any money and settle for $1. Ultimate mic drop. Ever.</t>
  </si>
  <si>
    <t>@spadehaze0873</t>
  </si>
  <si>
    <t>She's blaming everyone but her, what a sore loser.</t>
  </si>
  <si>
    <t>15 minutes of fame?</t>
  </si>
  <si>
    <t>@doubleaqua8092</t>
  </si>
  <si>
    <t>Can she appeal? without paying JD first? or the money that she "pledged" to charity? While she lives in a million-dollar home? Is there an end to her insanity?</t>
  </si>
  <si>
    <t>@joeflanagan9596</t>
  </si>
  <si>
    <t>amber should be in jail for lying in court repeatedly</t>
  </si>
  <si>
    <t>@edenlass9062</t>
  </si>
  <si>
    <t>Provoking the jury members to speak out publicly about the trial less than two weeks before it is finalised so she can have the real excuse she needs to demand an appeal. Shifty, slimy maneuver.</t>
  </si>
  <si>
    <t>@Clarapottinger</t>
  </si>
  <si>
    <t>this appeal 🤣 has me picturing Amber infront of a mirror starring at herself while whispering "I can act better this time" 🤣</t>
  </si>
  <si>
    <t>@lorabellelorabelle6838</t>
  </si>
  <si>
    <t>She absolutely did... being abused  myself, i fear not being believed because of her lies.</t>
  </si>
  <si>
    <t>@jks1331</t>
  </si>
  <si>
    <t>Amber could cut back on her lavish lifestyle to pay.</t>
  </si>
  <si>
    <t>Looking forward to Elaine getting her solicitors licence revoked. Pretty sure the Law Societies in the US will be less than impressed with her gaslighting, blaming the jury, the judge (mountain of evidence that wasn't allowed) etc. Lawyers are not allowed to behave in such an abhorrent manner in the UK. They even have to behave in a proper manner in their private lives as they are supposed to be regarded as upstanding citizens. Just give it a couple of weeks. If Elaine is still running her mouth off after the verdict has been officially finalised she could be finished.</t>
  </si>
  <si>
    <t>@neldaanncox9832</t>
  </si>
  <si>
    <t>I just love "The Five"! 🇺🇸</t>
  </si>
  <si>
    <t>@1rjbrjb</t>
  </si>
  <si>
    <t>The real tragedy here is under-utilization of insurance coverage. 
Amber &amp; Johnny have personal umbrella policies with high limits. Defamation is covered. Clinton &amp; Cosby had significant defense subsidies from their personal lines insurers. 
I don't think Amber has $10.35M in limits, but she could have $5M plus essentially unlimited defense costs. 
Why was this claim not tendered to State Farm or Chubb? If the claim was denied: the Damron is on!!!</t>
  </si>
  <si>
    <t>AH is a useless piece of society 🤣</t>
  </si>
  <si>
    <t>@gutpain3857</t>
  </si>
  <si>
    <t>99.999%of woman are lieing for money and control. Sad so many men don't have the cash to fight back</t>
  </si>
  <si>
    <t>@laughinggirl1012</t>
  </si>
  <si>
    <t>I was told if malice was proven they can't appeal.  Anybody know if that is true?</t>
  </si>
  <si>
    <t>@MG-soultcan</t>
  </si>
  <si>
    <t>I Don't think the lawyer get a job she works for the worst person 😂😂😂</t>
  </si>
  <si>
    <t>@abrahamchisomonamasasu</t>
  </si>
  <si>
    <t>Ugghhh disgusting 🤦🤦🤦 I can't even continue watching beyond the 1st 40 secs. R these idiots that hungry for money that they're gonna try to get it no matter what??</t>
  </si>
  <si>
    <t>@cybersal7</t>
  </si>
  <si>
    <t>I think Johnny can still appeal the UK ruling.</t>
  </si>
  <si>
    <t>@lenorahawkins2968</t>
  </si>
  <si>
    <t>talking about fame/glory TMZ nailed it.....blahaaaaaaaa move on.  Don't fall for them I bet ya'll had to pay her?</t>
  </si>
  <si>
    <t>@krs.10</t>
  </si>
  <si>
    <t>2:06 💯💯💯🙌🏼 🙌🏼🙌🏼
Open your eyes Amber fans because this is exactly the facts!</t>
  </si>
  <si>
    <t>@tammycarr3777</t>
  </si>
  <si>
    <t>Can we please say battered people!</t>
  </si>
  <si>
    <t>@michaelbelshaysr4525</t>
  </si>
  <si>
    <t>Well AH atty brought social media into the courtroom. So if social media has a role it was them who brought it to light</t>
  </si>
  <si>
    <t>@eurekahope5310</t>
  </si>
  <si>
    <t>Amber Heard reminds me of Amy in Gone Girl.</t>
  </si>
  <si>
    <t>@samorayee420</t>
  </si>
  <si>
    <t>She can ask musk can help her . This is what she start now she can see her real face . Johnny Depp is my hero Johnny Depp is nice smartest person in Hollywood 
He offered everything for amber turd . So she started not Johnny Depp .</t>
  </si>
  <si>
    <t>@Rodmic-hd9pn</t>
  </si>
  <si>
    <t>Can anyone tell me how much JD had to pay in legal fees</t>
  </si>
  <si>
    <t>@normacolon9618</t>
  </si>
  <si>
    <t>If she and rotten lawyer keeps it up. SHe will be garnished.</t>
  </si>
  <si>
    <t>@drayely</t>
  </si>
  <si>
    <t>Elon musk admitted to paying her legal fees so all this nonsense about how she couldn’t pay the charities because she had to spend 6 million on her legal defense is nonsense. All this means is that she put the cash &amp; her home in the name of a trust. Either way she’s not struggling</t>
  </si>
  <si>
    <t>Finally jeanine telling what everyone know. Finally she saw it was a lie. Hopefully one day she see trumps lie.</t>
  </si>
  <si>
    <t>@hondo1650</t>
  </si>
  <si>
    <t>Put her in jail for lying in court.  She can appeal  in the showers</t>
  </si>
  <si>
    <t>@neilt1889</t>
  </si>
  <si>
    <t>The only thing that was confusing was the dummies sorry lawyers 😄</t>
  </si>
  <si>
    <t>@usajustice3096</t>
  </si>
  <si>
    <t>Amber is like Meghan Markle they create their own fake stories 🙄 🤥</t>
  </si>
  <si>
    <t>@sealife13</t>
  </si>
  <si>
    <t>She has no money but what about the  7 million she pledged to donate but kept because of this trial?</t>
  </si>
  <si>
    <t>@tammyosier134</t>
  </si>
  <si>
    <t>She could sell her house thats worth millions???</t>
  </si>
  <si>
    <t>@drestivo5317</t>
  </si>
  <si>
    <t>Can’t stand her voice</t>
  </si>
  <si>
    <t>She needs to go to prison.</t>
  </si>
  <si>
    <t>@stephaniemccord6100</t>
  </si>
  <si>
    <t>She's broke-enough of her and Elaine.</t>
  </si>
  <si>
    <t>@maxbang1813</t>
  </si>
  <si>
    <t>The jury found for Malicious action.  She is responsible for the $$$. ( see VA law.) Also, Elaine is doing the same thing that AH accused  Waldman of. She would be wise to stop her little "press tour". There may also be a few complaints against Elaine for conduct. Just saying</t>
  </si>
  <si>
    <t>@carolgrier7774</t>
  </si>
  <si>
    <t>She can't appeal. She has to pay the ruling that just happened to appeal and she doesn't have the cash to pay up, let alone pay lawyer's. She needs to back away. Perjury charges should be drawn up and laid. Where are the perjury charges?</t>
  </si>
  <si>
    <t>@MsJeannieKellyTX</t>
  </si>
  <si>
    <t>All it takes is an email to Fairfax County. 🤷🏻‍♀️</t>
  </si>
  <si>
    <t>@kbswift27</t>
  </si>
  <si>
    <t>Finally someone correctly saying that AMBER rode on the winds of battered women and that AMBER has made it harder for victins</t>
  </si>
  <si>
    <t>@Diana-whathappenedin97</t>
  </si>
  <si>
    <t>Who created subs? It this person ok?</t>
  </si>
  <si>
    <t>@debra69</t>
  </si>
  <si>
    <t>We love you Johnny</t>
  </si>
  <si>
    <t>@blissfuldayz4553</t>
  </si>
  <si>
    <t>In Virginia she must put up a bond in the amount of the judgement 8.35 million to appeal.</t>
  </si>
  <si>
    <t>@kirksmith1534</t>
  </si>
  <si>
    <t>May Amber rise to adulthood. You play the game you read the scoreboard.</t>
  </si>
  <si>
    <t>@betsydonnelly2258</t>
  </si>
  <si>
    <t>Amber is a slimball!</t>
  </si>
  <si>
    <t>@eleganteentertainmentservi1195</t>
  </si>
  <si>
    <t>Appeal?  Elaine  are you working pro Bono because Ms. Turd has enough debts she can't pay..Elaine your 15 min of fame is over! Take your losses and call it a wrap</t>
  </si>
  <si>
    <t>Gee, maybe she should sell her million dollar house she just bought!</t>
  </si>
  <si>
    <t>@ann.v981</t>
  </si>
  <si>
    <t>Yes SHE created it !!! Great point !! 🙌🙌🙌🙌🙌👏👏👏👏👏👏👏</t>
  </si>
  <si>
    <t>@4retirement667</t>
  </si>
  <si>
    <t>It was a popularity contest.... The best result should have been equal monetary ruling, and tell them to stop wasting time</t>
  </si>
  <si>
    <t>@lynnmead3478</t>
  </si>
  <si>
    <t>I think Depp will not challenge the Washington Post because the truth is coming out by them about them, showing really who they are!  Waste of time for them and Amber Heard!  AH just needs to stop having media coverage or anyone on her behalf and let the world go on.  She'll eventually re=event herself or disappear into oblivion, in my opinion.  Hopefully she has learned, or will learn something from this and seek medical/mental help before it it too late for her child!</t>
  </si>
  <si>
    <t>@devo196047</t>
  </si>
  <si>
    <t>If Johnny wants to put it behind him and move on I think he should, and if that involves a settlement so is he does not have to have anything to do with her ever again including the receipt of garnishment of wages, he should do so. And while I wouldn't recommend it, cuz life is too short, you may want to investigate suing Disney. Disney is a ripe Target right now as lots of people are turning against them, including the state of Florida. I don't know if he has much grounds against Disney but it would be worth investigating. The more damage you can inflict on a monolithic, unethical and immoral corporation like Disney, the better. But I think you should probably just move on with his life.</t>
  </si>
  <si>
    <t>@stevenckendall</t>
  </si>
  <si>
    <t>Planning to  waste everyone's time some more.</t>
  </si>
  <si>
    <t>@duro845</t>
  </si>
  <si>
    <t>Gobble gobble gobble have a hankering for turkey all of a sudden</t>
  </si>
  <si>
    <t>According to another legal analysis that I heard, she cannot appeal unless she's able to put up the 15 million dollars and I believe put it in Trust. The appeal is not an excuse to delay coming up with the money. Johnny may not get it right away, but Amber has to put it up before court in German Virginia will hear the appeal. Well it lean status as a top Virginia lawyer with seem to make it obvious that she would know this, just look at her performance in the court on this case, it was poor. Clear gaps in knowledge.</t>
  </si>
  <si>
    <t>@davidphillips1254</t>
  </si>
  <si>
    <t>Repent for the kingdom of heaven is at hand. The kingdom of heaven can be compared to a grain of mustard seed.  It is the smallest of all seed, but when it grows it becomes the greatest of shrubs and becomes a tree, so that the birds of the air come and make nests in its branches. And he said he who has ears to hear let him hear.</t>
  </si>
  <si>
    <t>@bolerkins</t>
  </si>
  <si>
    <t>What do you call a giant turd you have to climb over to get into bed ? A Heardle of course !</t>
  </si>
  <si>
    <t>@beefsuprem0241</t>
  </si>
  <si>
    <t>If I'd have performed as badly as her lawyer did I'd have shook turds hand and not talked about the case again.
She's making herself look double the fool.</t>
  </si>
  <si>
    <t>@leahrolan1265</t>
  </si>
  <si>
    <t>Amber made herself a B actress at best.  Elaine now reminds me of those attorneys that are down on their luck grasping at straws type.Go home!!  This will be over soon.  I believe settlement date is June 24th.  Johnny will go easy on Heard I think.  He just wanted his reputation and piece of mind back with the real truth and he got that.</t>
  </si>
  <si>
    <t>@jeremiemcphail3176</t>
  </si>
  <si>
    <t>Plus because the found she acted in Malice filing bankruptcy won’t work. She will still owe that money</t>
  </si>
  <si>
    <t>In order for her to appeal she has to come up with the 15 million bond plus attorney fees which she doesn’t have so there will be no appeal.</t>
  </si>
  <si>
    <t>“ But you don’t do the job that does the thing” Funniest thing I’ve heard all day 😅😅</t>
  </si>
  <si>
    <t>@arabellagentile9336</t>
  </si>
  <si>
    <t>Yes, she was a taker. So embarrassing for us women. Shame on her.
Amber don’t use us women for your lies and evil ways. 
Justice for Johnny. ❤️🙏🏼</t>
  </si>
  <si>
    <t>@edithperez9220</t>
  </si>
  <si>
    <t>"Is that a metal song?" Hahah.</t>
  </si>
  <si>
    <t>@saral161</t>
  </si>
  <si>
    <t>👏👏👏👍</t>
  </si>
  <si>
    <t>@dr.robertslaboratory8971</t>
  </si>
  <si>
    <t>What a joke.  Amber Heard is hurting true victims of domestic violence. Not true!!!!!  Women that are victims will be listened to and men will still be falsely accused and go to prison!!!!  Having been in those shoes more than once, I can tell you it is not going to stop any time soon. Only thing Jonny Depp has done at great expense to shed one small ray of light on this topic.  Try looking into men that have suffered to the point of suicide because of abusive women.  For the 2500 women safe houses for abused women there is still only one for men in the US.  Where is the equality there.</t>
  </si>
  <si>
    <t>@frednewman2162</t>
  </si>
  <si>
    <t>Amber is an idiot! Appeal what, the fact she acted (and acted is the right word) like an idiot and her law team were very much idiots! Here is the real question, did that law team actually pass the bar or did they buy their way in!</t>
  </si>
  <si>
    <t>@woman6675</t>
  </si>
  <si>
    <t>Yeay Jeanine!</t>
  </si>
  <si>
    <t>@MsCelticFlame</t>
  </si>
  <si>
    <t>Lol living it up.... really?</t>
  </si>
  <si>
    <t>@erlandeceus4531</t>
  </si>
  <si>
    <t>Cocaine is said to be expensive.... she sniffed it all</t>
  </si>
  <si>
    <t>@johntatum8088</t>
  </si>
  <si>
    <t>She should appeal, because Johnny is guilty of abuse.</t>
  </si>
  <si>
    <t>@timgene2807</t>
  </si>
  <si>
    <t>She needs to sell her desert house and that Mustang to pay her bills! No more $500.00 bottles of wine either!</t>
  </si>
  <si>
    <t>@ouiroc</t>
  </si>
  <si>
    <t>Like there's nothing else more important than these idiots to report while the country is burning down</t>
  </si>
  <si>
    <t>@fayebutler8640</t>
  </si>
  <si>
    <t>But!!!!! She had enough money according to TMZ,  to rent a mansion in VA, for $22,500</t>
  </si>
  <si>
    <t>@stephanieolds7608</t>
  </si>
  <si>
    <t>This is devastating! Men and  women may not come forward if she continues her lies! She only cares about amber. This is so sad that amber is doing this. 😢 I'm so sorry that DV and me too! Will have to work harder to help these men and women.  She really is evil  😈</t>
  </si>
  <si>
    <t>@chellepatino1675</t>
  </si>
  <si>
    <t>AH will never stop because she's still obsessed with him. Even if it's negative attention she can't stop.  If you look at an actual timeline of her "missing" him,  filing against him then putting the op Ed out you can tell. She said "I don't want to hurt Johnny". That's suspect.. said endearingly. She will somehow try to keep him in her life whether he'll look at her or not.</t>
  </si>
  <si>
    <t>@KBforJesusChrist</t>
  </si>
  <si>
    <t>I hope she goes broke end up in jail Depp may not be the only victim to this amber should have given jail time</t>
  </si>
  <si>
    <t>@christiesmith978</t>
  </si>
  <si>
    <t>She was overwhelmingly seen as a liar and a really bad actress.</t>
  </si>
  <si>
    <t>Thought she said she just wanted this to be over... I smell a lie.</t>
  </si>
  <si>
    <t>@franzrogar</t>
  </si>
  <si>
    <t>4:45 FALSE. She admitted to have written the piece to punish JD. She told that under oath... Well, she also told she didn't... Is she a liar? No. She committed PERJURY (lied *under oath* ), FABRICATED FALSE EVIDENCE, and DIFFAMED and ABUSED her sentimental partner. If I had done half of the crimes she had committed I'd be rotting in jail. 3:20 FALSE. JD *is* a *true survivor of domestic violence* . How on hell a trial that defends a *true survivor of domestic violence* will damage the defense of those on time?</t>
  </si>
  <si>
    <t>This is the most accurate depiction of the trial on main stream media.  Shame on Elaine.</t>
  </si>
  <si>
    <t>@tinyhawkforde5259</t>
  </si>
  <si>
    <t>SHE'S A LIAR! MAKE HER SELL EVERYTHING SHE TOOK FROM JOHNNY IN THE DIVORCE!!!
LOCK HER UP FOR PERJURY!!!
LYING PSYCHO B!TCH NEEDS TO ROT!</t>
  </si>
  <si>
    <t>@ishmaeldarjean2757</t>
  </si>
  <si>
    <t>I don't think even a pre-nup would be enough to protect the next sap that falls for her fakeness.  Elon Musk was probably the least affected by her.  He basically had a one year fling.  He probably doesn't even count it as a true relationship.</t>
  </si>
  <si>
    <t>@MsLouisVee</t>
  </si>
  <si>
    <t>Excuse me, the jury was not confused.  the jury was not ever confused.  the jury is not confused now.  Elaine you are confused</t>
  </si>
  <si>
    <t>@xilvik7661</t>
  </si>
  <si>
    <t>she needs to pay johnny first before she can fight :D its over for her. she put her self to be shame in the public especially from the most women.</t>
  </si>
  <si>
    <t>@christinamulundu7833</t>
  </si>
  <si>
    <t>Her lawyer is narcissist too. She did a terrible job and says the jury was confused.Crazy unprofessional lawyer.</t>
  </si>
  <si>
    <t>@petersalungin2984</t>
  </si>
  <si>
    <t>She just making things worse.she didn't stand in reality..everyone knew what was they are in the court.They all are liar.</t>
  </si>
  <si>
    <t>@dtulip1</t>
  </si>
  <si>
    <t>Oh sure call jurors dumb why dont you!</t>
  </si>
  <si>
    <t>Any one who has come across a narcissist   knows that they never give up even when they wrong. Their wrong is the right thing.</t>
  </si>
  <si>
    <t>@forthebeez</t>
  </si>
  <si>
    <t>Amber and Elaine need to crawl back into the hole they emerged from</t>
  </si>
  <si>
    <t>how much is Ambers and JDs lawyers fees  I dont have a clue</t>
  </si>
  <si>
    <t>@lawlessleon9278</t>
  </si>
  <si>
    <t>Jussie Smollett and Amber can move in together.</t>
  </si>
  <si>
    <t>Amber needs an Only Fans account.  She belongs to the Streets!!!!!!!!!!!!!!!!!!!!!!!!!!!!!!!!!</t>
  </si>
  <si>
    <t>@marynapier2007</t>
  </si>
  <si>
    <t>She may be planning on appealing but she has to put up a bond to cover the 10.3 mil.  If she's broke where does that come from?  It will be interesting to see who steps up as her next sugar daddy.
Depp could, if he wanted, attach her house, her cars, her jewels, etc.- anything of value.  But somehow I don't think he'll do that unless her lawyer continues to defame him as she makes the rounds of the talk shows.  Same basis for why jury awarded her 2 mil from Adam Waldman.</t>
  </si>
  <si>
    <t>@venomesk</t>
  </si>
  <si>
    <t>Throw her in prison for perjury</t>
  </si>
  <si>
    <t>@adriennelogan9274</t>
  </si>
  <si>
    <t>The jury was not confused, they just saw through all the Turds lies.</t>
  </si>
  <si>
    <t>@sesailaym</t>
  </si>
  <si>
    <t>So she's saying the jury was stupid.</t>
  </si>
  <si>
    <t>@Texasborn99</t>
  </si>
  <si>
    <t>She’s a user and let her user friends and family use johnny who is a drug and alcoholic attic</t>
  </si>
  <si>
    <t>@BA-qh7jg</t>
  </si>
  <si>
    <t>More men will come out about being victims of wife abuse and women neglecting the family. It needs to be realized.</t>
  </si>
  <si>
    <t>@fatbottomgirl2495</t>
  </si>
  <si>
    <t>Judge is so right. Bravo!</t>
  </si>
  <si>
    <t>@MsPardal123</t>
  </si>
  <si>
    <t>The Five should comment more about topics other than only talk about politicians. Politicians sucks.</t>
  </si>
  <si>
    <t>@kiaramurray832</t>
  </si>
  <si>
    <t>She used that man, set him up and lied on him. Men be wary of her. Stop chasing only the pretty face. Pick women of substance. Her fledging career is over. I expect her to ask Elon for a bailout</t>
  </si>
  <si>
    <t>@GribouilleetGazouillis</t>
  </si>
  <si>
    <t>Exactly!!! She is using REAL women battles for her own profits a NARCISSIQUE at his best/worst</t>
  </si>
  <si>
    <t>@William-Bill-Munny</t>
  </si>
  <si>
    <t>Smollette....... if Amber was friends with Michelle Obama this would have been a different outcome.</t>
  </si>
  <si>
    <t>@kennelexplicit</t>
  </si>
  <si>
    <t>First time ever (ok, I haven't seen her much so maybe it doesn't say much) I really agree 100% with Judge Jeanine.. This was horrible for all women who have been abused!</t>
  </si>
  <si>
    <t>@cwjohnson1356</t>
  </si>
  <si>
    <t>She can't pay the lawyer's should give her back her money for losing the case</t>
  </si>
  <si>
    <t>@joshskelton3908</t>
  </si>
  <si>
    <t>wow, sumn on fox news that is actually real and true. No BS conspiracy theories.. never before seen on fox news</t>
  </si>
  <si>
    <t>@leticiatjiueza7061</t>
  </si>
  <si>
    <t>What goes around comes around Amber,  instead of enjoying the pledge money and move on u wanted fame on someone else tears 😢. God shows you that lies can't last forever but the truth will. Can I adopt your baby as I'm scared for her future as apple 🍎 does not fall far from the tree.</t>
  </si>
  <si>
    <t>@krodriguez1641</t>
  </si>
  <si>
    <t>The five is awesome as a team. Lol.</t>
  </si>
  <si>
    <t>@hilaryelphick1353</t>
  </si>
  <si>
    <t>Depp pockets 🙄🤔🤭</t>
  </si>
  <si>
    <t>@jasmynjadebauer6326</t>
  </si>
  <si>
    <t>Can anyone show “proof” Musk is the father????</t>
  </si>
  <si>
    <t>@sadiqahmedabubakar6634</t>
  </si>
  <si>
    <t>Amber deserve this; She can't file for bankruptcy to get out of paying because of malice part of the  judgement. &amp; for her to file for appeal she must post bond for the total judgement fee plus attorney fees. Yeah she's fk'ed.</t>
  </si>
  <si>
    <t>I love how Elaine thinks she's knows law better than the judge does.  If that's the case, why isn't Elaine a judge, instead of a lawyer?</t>
  </si>
  <si>
    <t>A number of things SHOULD have been allowed &amp; wasn’t.
If they had, JD would have gotten a lot more $</t>
  </si>
  <si>
    <t>@SGTWIFE04</t>
  </si>
  <si>
    <t>On the stand she said she wrote the op-ed.</t>
  </si>
  <si>
    <t>@marywilson4938</t>
  </si>
  <si>
    <t>Just watched Depp's testimony while he was in his grey suit.  He was saying he would go into the bathroom and lock the door "many times" to get away from the situation.  He was asked what would happen after he went into the bathroom.  Depp didn't know.  He side-tracked the question.   You know what happens:  Either the psychopath is trying to break the door down orrrrrrr you know how long it takes for that person to de-escalate or something.  Whether you start talking through the door and you can tell by the conversation that it is safe to come out.  Not - side-track the question and ramble on.   He didn't know the answer.  (This is just ONE lie that I can see.  I see many many many.  I can't keep naming them.  Yes, she is a nut job.  But Depp is lying too.</t>
  </si>
  <si>
    <t>@STurbo5247</t>
  </si>
  <si>
    <t>She has no grounds to appeal. She is guilty and I don’t care what her attorney says she can try to spin it any way she wants to but the evidence proved she was the guilty party not Johnny Depp. If I was Amber heard, there’s no way I would want my poop spread all over the Internet again through another trial and that is what would happen.</t>
  </si>
  <si>
    <t>@වීරවර්ධන</t>
  </si>
  <si>
    <t>Amber turd ??????? ☺☺</t>
  </si>
  <si>
    <t>@sylviasimpson3280</t>
  </si>
  <si>
    <t>Load of Bolix ,give us a break in UK and so glad Johnny 🏆 won. Love this Five. Where has  all AH cash gone after making millions living in Penthouse with every dogsbody on Johnny's back then buying a Desert home wish I could have done that in my Court case. What i do agree with is that America did it right and here in GB with all the Snowflakes got it so wrong otherwise it wouldn't have Johnny going through such crap..
From UK. 🇬🇧</t>
  </si>
  <si>
    <t>@sweetseve1150</t>
  </si>
  <si>
    <t>I'll believe it when I actually see it.</t>
  </si>
  <si>
    <t>@edwinapreston8267</t>
  </si>
  <si>
    <t>To appeal Amber has to put up a $10.3 million dollars BOND. She says shes flat broke.  
ELON MUSK ! A PRETTY FACE NEEDS YOU TO GIVE HER $10.3 MILLION + ANOTHER $6 MILLION FOR LAWYERS FEES. A PENTHOUSE, LIMOS, AND A COUPLE MILLION MORE FOR INCIDENTALS.  
AND TO FILL A WHOLE LOT MORE OF HER DEAD "AIR" TIME.</t>
  </si>
  <si>
    <t>@dusty3359</t>
  </si>
  <si>
    <t>Drugs and alcohol are a high priority for people like Amber Heard, case and point came out on the amount spent in alcohol alone during the trial. One brand was $500 a bottle and she drank like 3 a day.</t>
  </si>
  <si>
    <t>@jeanniehiggins1139</t>
  </si>
  <si>
    <t>Jury wasnt confused, they were on to her lies!</t>
  </si>
  <si>
    <t>@denisevarallo770</t>
  </si>
  <si>
    <t>Time to move on.</t>
  </si>
  <si>
    <t>@absolurenatural2278</t>
  </si>
  <si>
    <t>The only thing the jury was confused about is why she chose to move forward with this case instead of settling because she lied every time, she opened her mouth</t>
  </si>
  <si>
    <t>@carolann1320</t>
  </si>
  <si>
    <t>She has 30 years to pay it.  She would have to put up a $10 million bond to do an appeal.   Johnny should take the mustang he had refurbished for her on the Overhauling show. which I think he paid $150,000 for and also take back the $400,000 diamond  bracelet cuff he bought for her.</t>
  </si>
  <si>
    <t>@jessicadavis2079</t>
  </si>
  <si>
    <t>Looks like Amber is going to have to go back to Elon now. Lol.
It's okay Amber, we all have to eat.
🤓😏😏😜😜😜
But don't hit him, we'll all know. 😉
Disgusting human being, she is!</t>
  </si>
  <si>
    <t>@aaronsmind1042</t>
  </si>
  <si>
    <t>With what money…she can afford anything</t>
  </si>
  <si>
    <t>@traceygodfrey6432</t>
  </si>
  <si>
    <t>Getting on with his life!!!</t>
  </si>
  <si>
    <t>@gavery2726</t>
  </si>
  <si>
    <t>In CA to recording someone on audio, you’re required by law to have two party consent. How we’re these two able to use any of their recordings in court?  I know a guy (asking for a friend) who is in the exact situation ( not as rich) that was the ‘male’ abused by the ‘female’ and he shown me all his recordings from within his phone.</t>
  </si>
  <si>
    <t>@GroovyDavid613</t>
  </si>
  <si>
    <t>Funny how nobody mentions that actually abused man can also stand up for themselves in a trial.. I wonder how many men were abused and lost their cases like that</t>
  </si>
  <si>
    <t>@milciadespayano6747</t>
  </si>
  <si>
    <t>First of all, you guys are hilariously greatly the best and most honest. I love you guys and keep the good work 👍❤️🙏. My God bless you</t>
  </si>
  <si>
    <t>@villamorrodriguez6059</t>
  </si>
  <si>
    <t>The result of AH if she will appeal will be the same she will again lost the appeal her testimonials and videos were disregarded by the jury because they know they can be manipulated unlike medical records if AH have it she can win the appeal</t>
  </si>
  <si>
    <t>SHE MAKES ME SICK!! SHE WAS NEVER BEAT UP , FU*KING BI*CH WHAT A LIAR.</t>
  </si>
  <si>
    <t>@eagle___empire3175</t>
  </si>
  <si>
    <t>@2:28   LOL.... Touche</t>
  </si>
  <si>
    <t>@Realtorrazy</t>
  </si>
  <si>
    <t>Is every women are like Amber 🥶🤮</t>
  </si>
  <si>
    <t>@annemoncrieff3875</t>
  </si>
  <si>
    <t>he's hardly living it up. he's playing on the stage with a very good friend. someone who is there for him to help him get over what he's been thru.  give the man a break for heavens sake.  he's been to he'll and is now trying to make his way back.  all due apart from ah but also partly, to the media especially British media. he has been found innocent, back off.</t>
  </si>
  <si>
    <t>@scottymitchell6708</t>
  </si>
  <si>
    <t>This is the only time I 100% agree with The 5!!!</t>
  </si>
  <si>
    <t>@melaniekay4266</t>
  </si>
  <si>
    <t>The charity who she promised money too needs to sue her</t>
  </si>
  <si>
    <t>Amber shouldn't lie then Amber is known  for accusing others</t>
  </si>
  <si>
    <t>@Roma25790</t>
  </si>
  <si>
    <t>What about het poor daughter? Im realy afraid for that poor child.</t>
  </si>
  <si>
    <t>How can she appeal  she can't afford it</t>
  </si>
  <si>
    <t>Amber even smirked when it was said she beat her own sisster!!! How sick can you be?</t>
  </si>
  <si>
    <t>@tommccabe1019</t>
  </si>
  <si>
    <t>You can't fix stupid!</t>
  </si>
  <si>
    <t>@unit1327787</t>
  </si>
  <si>
    <t>"ride on the wings of battered women" that does sound like a metal song</t>
  </si>
  <si>
    <t>@kendallsmith1849</t>
  </si>
  <si>
    <t>If
 a guy said I HIT YOU the case would have been over right away and he 
would be in jail. Why the double standard of AH not being in jail? 
Elaine please respond to this one point ignoring all the others just 
this one point.</t>
  </si>
  <si>
    <t>@suzanne8715</t>
  </si>
  <si>
    <t>She didn’t get her prenup or postnup.  So she’s reaching for any nup.</t>
  </si>
  <si>
    <t>@susanagomez955</t>
  </si>
  <si>
    <t>Actually AH said ....That's why I wrote the Op ed</t>
  </si>
  <si>
    <t>@vv6601</t>
  </si>
  <si>
    <t>Is the woman talking a trans???</t>
  </si>
  <si>
    <t>@essolunapapa</t>
  </si>
  <si>
    <t>Amber Heard has ruined the playing field for all legitimate claims of abuse made by both men and women that will last for years and years.  She should never be hired as a spokesperson for any cause.  She has no credibility and is now known as one of the world's greatest all-time female liars!</t>
  </si>
  <si>
    <t>Don’t forget she tried to blackmail him but he did not go for it so she got the TRO to punish him. She wanted those penthouses for her and  her friend and that right there is motive enough for them all to lie. I don’t believe any of them.</t>
  </si>
  <si>
    <t>just like jussie smollette, all women should be believed until they are caught lying</t>
  </si>
  <si>
    <t>@cynthiaelesevandyke-melcho1864</t>
  </si>
  <si>
    <t>💜👍</t>
  </si>
  <si>
    <t>@sherridavis3682</t>
  </si>
  <si>
    <t>WHICH HE SHOULD.   ELAINE B IS FIXING TO GET SUED TO TRYING TO LABEL VICTIMS OF ABUSE.   ITS COMING</t>
  </si>
  <si>
    <t>@leticiaordonez8027</t>
  </si>
  <si>
    <t>The two women in the interview are loosers. The whole case was a distraction from what is really  important and going on in the world. Like always; distract you and control you with their soaps and bs. Happy justice was done but, come on!</t>
  </si>
  <si>
    <t>@marivipalomino6975</t>
  </si>
  <si>
    <t>I can sue you, I've got pictures. 😄😄😄</t>
  </si>
  <si>
    <t>@krystleday382</t>
  </si>
  <si>
    <t>Whats going on!?!?  I actually agree with something the five says!?!?  First time ever and probably last!!!</t>
  </si>
  <si>
    <t>@claireflores67</t>
  </si>
  <si>
    <t>Yes. Sue the WAPO esp that they added Editors Note after the verdict</t>
  </si>
  <si>
    <t>He also did not risk his reputation by letting everyone know he was a druggie and drinker.....  We already knew that from the prior UK suit.  We all saw these pictures years ago and heard most of the recordings years ago.</t>
  </si>
  <si>
    <t>@annm.7176</t>
  </si>
  <si>
    <t>Oh who. Cares?  Stop the school shootings by getting security like the corporations have.  Let these minor things go like the movie stars</t>
  </si>
  <si>
    <t>@leslenesantana7575</t>
  </si>
  <si>
    <t>Elaine is embracing herself</t>
  </si>
  <si>
    <t>@lynnedear5425</t>
  </si>
  <si>
    <t>I will NEVER view any movie that Amber Heard is in.. just like I never view any movie that Jane Fonda is in</t>
  </si>
  <si>
    <t>@tonyg5162</t>
  </si>
  <si>
    <t>Hope she loses appeal and the dollar amount goes to $50 million!</t>
  </si>
  <si>
    <t>@spunstelele</t>
  </si>
  <si>
    <t>I find it peculiar because Depp sued the Sun in the Uk trial and Heard was 3rd party. It was the SUN who won the case and not Amber Heard._x000D_
_x000D_
Heard published the "defamation" article in the Sun. Depp seems to have lost his pirate role around that time, maybe because of the article maybe not._x000D_
But he got other roles including in Fantastic Beasts so his career was doing fine. _x000D_
_x000D_
For some reason though he suspected the article in which his name was not mentioned was the cause for the loss of his Pirate role, even though nobody gave him a clear reason and neither did he ask anybody. So it is speculation._x000D_
_x000D_
Depp did not only accuse Heard of being a liar and that he did not abuse her but in fact that she was the abuser._x000D_
_x000D_
Since Depp's career seemed fine the court found Depp's claim of the article destroyed his career wrong. The court did not believe his other claims either. He believed Heard instead. _x000D_
_x000D_
Heard was required by the court to send all the evidence she had but was not the direct cause of him losing the case. The loss of the case led to him losing his career. Not the article. I do not know why there is no discernment._x000D_
_x000D_
The conclusion is that it was Depp's own vanity and a wish to make some millions that led to the end of his career. Maybe he was the gold digger._x000D_
_x000D_
It looks like everyone is a little confused and lost track of what this case was about. Including attorneys._x000D_
_x000D_
Amber's lawyers seem to suggest this kind of info was suppressed in the US court case. It was not a similar case either. Neither did Amber's team win. I think her attorney got ahead of herself by posing as the winner, or maybe there was a lot of nervousness and pressure around this case too with so much media attention and focus only on Amber (as the alleged liar and abuser). Nobody bothered to look at Depp.</t>
  </si>
  <si>
    <t>@adriennewong4020</t>
  </si>
  <si>
    <t>The Jury were not confused.  Amber lied they get teeth. The jury saw that so did MILLIONS of US</t>
  </si>
  <si>
    <t>@nancywenn1093</t>
  </si>
  <si>
    <t>Y'all kept calling Johnny Depp's hair a man bun.  If you looked close, it was a ponytail.</t>
  </si>
  <si>
    <t>@Bamazon1990</t>
  </si>
  <si>
    <t>She can’t appeal without putting up a $10 million bond and it’s not even clear how she’ll pay her attorneys yet.</t>
  </si>
  <si>
    <t>@mariacullati2371</t>
  </si>
  <si>
    <t>If Amber survives this public disgrace she will no doubt be stronger for it. Imagine being in her place right now. They were in love at one time, everybody can learn from this.</t>
  </si>
  <si>
    <t>She never should have gone for the TRO or Op-Ed.  She was an equal part of this toxic, scrappy, volatile relationship.  They both lie, they both abused each other.  However, she started it by taking it public when she was just as guilty of it as he was.  (Can you image if she just got a divorce and went for half instead....this is not a healthy, thinking individual...)   Anyhow,  I believe her career is ruined.  I think they both should have walked out owing each other nothing.  No, they did not believe her lies, neither did I.  But they didn't look at Depp or his lies....or his behavior.  Nonetheless, I think the public should look at the fact that she has a baby and is single.  We all act like we are humane and virtuous, but everyone wants to conveniently forget about this child.  (She did it to herself - is all I hear when I bring up the child.)  I don't give an F that she did it to herself - we STILL can't forget about the child.   Tormenting Amber could not be healthy for the baby.  Also tanking her finances would not be healthy for the baby.  (I know - she brought it on herself....but where do we draw the line.)   Depp said he wasn't in it for the money and he doesn't need the money.  He did very much contribute to this mess.  HE PICKED HER and MARRIED HER with all that crazy by both....   He is more likeable, yes.  So what.   Even abusers have good sides about them.  In fact, many narcissists are known to be charming and likeable.  Just a fact....    I think it would be very nice of Depp to waive the verdict of fees owed to him.   I also don't like Amber - but just let her and her child be.  Let her go on and pick up her life.   It seems like people want her to off herself.  I think that is sick.</t>
  </si>
  <si>
    <t>@irmamoreno6831</t>
  </si>
  <si>
    <t>Yes!!! Love you! ❤️</t>
  </si>
  <si>
    <t>I don't think Johnny will push for her to pay up as he is by nature very protective about people He is very generous. Personally I think he should enforce the ruling to teach her a lesson If she gets away with this, whose her next victim?</t>
  </si>
  <si>
    <t>@mariannerankins9708</t>
  </si>
  <si>
    <t>How is she able to pay , her top lawyers?
Or did they work for nothing?
She just bought a million dollar home 🏡 
Could she be hiding money 💰</t>
  </si>
  <si>
    <t>@josephberrie9550</t>
  </si>
  <si>
    <t>+when the beauty becomes the beast</t>
  </si>
  <si>
    <t>@kellycole4160</t>
  </si>
  <si>
    <t>I think he should sue disney</t>
  </si>
  <si>
    <t>@elizabethvaughn5694</t>
  </si>
  <si>
    <t>For her lawyer to turn around and say it wasn't a fair trial. Talk about a sore loser. "It's because of social media and jury lied and we're unethical" the audacity of these people..</t>
  </si>
  <si>
    <t>Interesting opinion on the attorneys side. Because Amber Heard lost the hearing, the jury must have been confused. That's convenient.</t>
  </si>
  <si>
    <t>@jennifermack5804</t>
  </si>
  <si>
    <t>The last day she was on the stand SHE ADMITTED she wrote it!!!!</t>
  </si>
  <si>
    <t>@RavenWolf11</t>
  </si>
  <si>
    <t>To the reporter unless you stick to the facts instead of just your sensational statements to create viewers to watch your BS as for me your chanel has just been cancelled by me for your very poor quality in whatever position you currently hold GO TO HL.</t>
  </si>
  <si>
    <t>If the jury isn't supposed to talk for 21 days after verdict....shouldn't it be the same for the attorneys as well?</t>
  </si>
  <si>
    <t>@sharonlegaux8729</t>
  </si>
  <si>
    <t>The Fives are a joke, nobody watch you anymore, why are you still on the air.</t>
  </si>
  <si>
    <t>@SliCeRAeR</t>
  </si>
  <si>
    <t>lol iv got pictures. Those were secret Greg hahaha</t>
  </si>
  <si>
    <t>@amjnyc79</t>
  </si>
  <si>
    <t>This is the ONLY time I’ll agree with anyone on FOXNews</t>
  </si>
  <si>
    <t>@draxiecoleman7358</t>
  </si>
  <si>
    <t>I’m sorry at the end when she was on the stand she admit written the Op-Ed because of Johnny Depp,you need to watch when she testify at the end and got on the stand one last time. Bug really my opinion how a she appeal when she is broke.</t>
  </si>
  <si>
    <t>@ernestorobau1269</t>
  </si>
  <si>
    <t>Lmao,</t>
  </si>
  <si>
    <t>@I_m_not_joking</t>
  </si>
  <si>
    <t>The whole world watched the trial. We know the truth! There is no way this lawyer person is going to influence anyone's opinion.</t>
  </si>
  <si>
    <t>@rh7686</t>
  </si>
  <si>
    <t>Markle and Heard...so awful.</t>
  </si>
  <si>
    <t>@angiemetcalfe7210</t>
  </si>
  <si>
    <t>It's not her *plan* it was a comment immediately after the verdict by that woman pretending to be a lawyer</t>
  </si>
  <si>
    <t>@missd7013</t>
  </si>
  <si>
    <t>AH made some bad mistakes. First she was entitled to around 45 mil going by community property laws, and the income brought into the marriage during the short marriage. Stupidly she listened to her PR agent instead of her divorce attorneys.She should have taken the money and NEVER pledged anything to the ACLU etc. A stupid PR move, and it was just more unnecessary filler at the trial. Charity is elective, and her income did change after that pledge. She knew the Uk trial would cost her a lot, and let's face it your lawyers are going to get paid first. Still it's elective and shouldn't even matter.
Again I would have quietly gotten divorced and wished him well, no RO either. A lot of PR she was working against herself and JD sadly...and yes it all backfired.</t>
  </si>
  <si>
    <t>@angiwinter5644</t>
  </si>
  <si>
    <t>I believe she needs in accordance to law to pay something to Johnny before submit an appeal. That's why I think the host ask her these question wether she wanst to appeal and can she pay. Elain should know better</t>
  </si>
  <si>
    <t>@savinaking8637</t>
  </si>
  <si>
    <t>Opposite way around. 
Evidence was not produced in England that should have been.
For a start the Judge should have recused HIMSELF as his SON WORKED FOR THE SUN. 
It is obvious now that Amber had NO background checks done because there is so massive amount of evidence available in Virginia.
British Justice is just a waste of time .</t>
  </si>
  <si>
    <t>@dkyt9256</t>
  </si>
  <si>
    <t>Justice for Johnny.  Finally.</t>
  </si>
  <si>
    <t>Agree. When people go out of their way to try and take someones livelihood away they aren't any better. Disagree with AH is one thing, but hatred shows the amount of disturbed people out there. I watched the trial, and frankly they both lied. He did abuse her as well to some extent. The big issue the OP-ED didn't name him, so I think they shouldn't have pinned that on her. If I were on the jury I would have awarded $2 mil damages to each because they both acted horribly imo</t>
  </si>
  <si>
    <t>@bishop23d</t>
  </si>
  <si>
    <t>In my opinion, yes what she did to damage Depps reputation is wrong and deserves the verdict she got. However completely removing her character out of Aquaman 2, is excessive because she does play a good role as Princess Mera in that movie. The movie is about to be released soon anyway so Warner Bros might as well release the movie as is and take the possible loss of people not wanting to come into the movie to see Aquaman 2, possibly becoming a box office bomb. What WB is doing is damage control and if they think removing her from the movie is going to save their movie, that's not gonna happen and people will still not come to the movie anyway because of the stance they took and casted her in the movie anyway. How many movie stars that got divorced and they went through a lot of crazy stuff too, even normal people get divorced and go through the same crazyness too. Their only problem is as far as Depp and Heard goes is that they broadcasted it on TV. We all know she has a problem but still, making movies and outside of the movie industry are two different things. Don't take her movie career away from her.</t>
  </si>
  <si>
    <t>@Leatah2u</t>
  </si>
  <si>
    <t>Can he sue the Washington Post for an op ed they publushed, believing whole heartedly was true.. having a foreign country's judgements against him with another newspaper also foreign that called him a wife beater? Amber's side keep throwing that judgment around like it means something in THIS country... I had thought we had an actual war in our history that literally broke us from England's rule. Why is THAT never brought up when they keep bringing up that UK judgment? Asking for a friend 😂</t>
  </si>
  <si>
    <t>@charisselinnell-morton4137</t>
  </si>
  <si>
    <t>Hey Amber go to the bathroom and look in the mirror. That’s who set survivors back … you’re NOT a victim!</t>
  </si>
  <si>
    <t>@Nothankyou184</t>
  </si>
  <si>
    <t>Your client sucks</t>
  </si>
  <si>
    <t>@stacianne7436</t>
  </si>
  <si>
    <t>Attorney Elaine needs to be sued for defamation against Depp.</t>
  </si>
  <si>
    <t>@L0vit1</t>
  </si>
  <si>
    <t>What about her lies!!!!</t>
  </si>
  <si>
    <t>@122allyson</t>
  </si>
  <si>
    <t>She is the definition of NARCISSIST</t>
  </si>
  <si>
    <t>@mamiloy861</t>
  </si>
  <si>
    <t>Haist Elaine, Elaine, Elaine.</t>
  </si>
  <si>
    <t>She did not behave like a victim.</t>
  </si>
  <si>
    <t>@LB-uq4nq</t>
  </si>
  <si>
    <t>Love this show ❤️</t>
  </si>
  <si>
    <t>She’s a psychotic poor loser</t>
  </si>
  <si>
    <t>@madeline_001</t>
  </si>
  <si>
    <t>She said she wrote it on the stand in her testimony.</t>
  </si>
  <si>
    <t>@cynthiasmith4875</t>
  </si>
  <si>
    <t>Y’all are awesome!! Love your broadcast on the coverage. Amber just needs to accept and move on and get the help she needs, and let everyone involved heal.</t>
  </si>
  <si>
    <t>So reassuring to me that professionals as in this video saw three truth of it all. Thank you.,</t>
  </si>
  <si>
    <t>@anikaburrowes3644</t>
  </si>
  <si>
    <t>Well said, lady. I like that you said she rides under the opportunity of battered women</t>
  </si>
  <si>
    <t>@melaniea4901</t>
  </si>
  <si>
    <t>I think they both should just move on. Depp doesn't need to sue anyone else. His voice was heard. The truth is out.</t>
  </si>
  <si>
    <t>@rossanalombardo6271</t>
  </si>
  <si>
    <t>👍❤️🇨🇦</t>
  </si>
  <si>
    <t>@rachelreyes4128</t>
  </si>
  <si>
    <t>I thought she wanted to “move on” ??? Leave Johnny alone.</t>
  </si>
  <si>
    <t>@TheCindym1971</t>
  </si>
  <si>
    <t>I think she is wasting her time with an appeal having shown the world through the courts what a pathological and narcissistic person she is. I think her and her Legal Council has no respect for the jury, the judge, and the whole process. Everything that was done in the court by everyone including the hours and the work that was done she’s basically disregarding by making false statements. I think her lawyer is behaving very unprofessionally, not answering questions directly, trying to gaslight the interviewers and the people.  What a shame…. But I am extremely happy for Johnny Depp and for all people who are true victims of abuse hopefully this gives them the courage whether they are a man or a woman to come forward and have their day in court!</t>
  </si>
  <si>
    <t>@manishchauhan6781</t>
  </si>
  <si>
    <t>Then why she called her self public figure when public also did not support her during defamation trial against her.</t>
  </si>
  <si>
    <t>@mommyface2675</t>
  </si>
  <si>
    <t>Love judge Janine</t>
  </si>
  <si>
    <t>@eleanastclare</t>
  </si>
  <si>
    <t>I am so sorry for all those women. This is such a setback!”....
So am I Amber! 
Sorry the world had to listen to a scab of a woman lying to the world about how being abused feels! 
(How distrust of ones self results because the chronic abuse has cut you to the core and ruined any sense of self! How numbness takes over because if you feel anything anymore, it’s just more pain, how a piece of yourself disappears forever, only to be replaced with nightmares, shakes and tears!...and on and on and on! )
Oh but that’s right isnt Amber?! You couldn’t tell the world that! Because you don’t know how it feels!
If anyone set us back...it was you!</t>
  </si>
  <si>
    <t>Amber turd .</t>
  </si>
  <si>
    <t>@stevestovall9901</t>
  </si>
  <si>
    <t>The attorneys on both sides are the only $ winners of this drama.</t>
  </si>
  <si>
    <t>@tonyashores8197</t>
  </si>
  <si>
    <t>Johnny won’t go after the money I don’t think …. He just wanted to clear his name</t>
  </si>
  <si>
    <t>@sasakiyuri10</t>
  </si>
  <si>
    <t>She is not a dog lover but she insisted on  taking puppies away from Johnny's house.She ignored the puppies and left them at her father's house.Her sister said that she didn't hear anything about the puppies
 since then.Has Amber killed Johnny's puppies ?</t>
  </si>
  <si>
    <t>@bbsousou380</t>
  </si>
  <si>
    <t>I am a woman and I will fight until the end for the just cause._x000D_
But using lies just because you're a woman and being so vicious about pretending to be abused by a man just about wanting to make 100 million with no real proof and serious cause...!!!_x000D_
it is a shame to want to rally a cause of battered women to her trial._x000D_
And on top of that; she destroyed a part of credibility by a whole montage of her drama of this Amber which was broadcast in front of all the social network....</t>
  </si>
  <si>
    <t>@snkbarqueen</t>
  </si>
  <si>
    <t>Elaine confused everyone</t>
  </si>
  <si>
    <t>@sharlina63</t>
  </si>
  <si>
    <t>Why is she not gonna serve jail time that’s what I’m wondering</t>
  </si>
  <si>
    <t>@Adventure2305</t>
  </si>
  <si>
    <t>What about the innocent baby in her claws 🦞😳🙈🥲🧛‍♀️🧙‍♀️💩👿</t>
  </si>
  <si>
    <t>@gilbertlimon7142</t>
  </si>
  <si>
    <t>Can't believe this is one time I can see Fox news hasn't lied about the johnny vs Amber  case. Now when they take Trump to court get on the right side not the racist side. I want see Trump go down just like the Amber lies. Trump lies.</t>
  </si>
  <si>
    <t>Fox News saying something I actually agree with. Good for you judge.</t>
  </si>
  <si>
    <t>@bmode1754</t>
  </si>
  <si>
    <t>Please stop talking about this funt.</t>
  </si>
  <si>
    <t>@bridgetrobinson76</t>
  </si>
  <si>
    <t>My mother was DA survivor, AH is DA fraudster. 🤬🤬🤬</t>
  </si>
  <si>
    <t>That’s true. Most people have no way to fight false accusations that get pulled everyday. Millions of men have criminal records now because of the very same crap that Abuser Turd tried to pull.</t>
  </si>
  <si>
    <t>@sierraechopnw4228</t>
  </si>
  <si>
    <t>Elaine is an INEPT trial attorney. She should NEVER be in a courtroom as a litigator. She may be one of those lawyers that do well setting at their desk. Not every attorney makes a great litigator and she is proof of that…”I’m trying” 😂</t>
  </si>
  <si>
    <t>@cartoonpete407</t>
  </si>
  <si>
    <t>"Pockets of that Depp" would have worked better 😁</t>
  </si>
  <si>
    <t>Amber Heard WASNT ABUSED!!! She's just a lair.</t>
  </si>
  <si>
    <t>@carv6f</t>
  </si>
  <si>
    <t>She needs help or meds, she is disgusting because she screwd up lots of women  lives who are actually going through domestic violence,   she ruined his career, she beat him,  she's toxic, now she will go after Leon musk now you watch if it's his baby. I feel for that baby.</t>
  </si>
  <si>
    <t>@alwayslernin4400</t>
  </si>
  <si>
    <t>The Washington Post already did alot of damage to themselves and their credibility. Like everyone else, I doubt they ever want to hear AH's name again.</t>
  </si>
  <si>
    <t>@justletitbe2580</t>
  </si>
  <si>
    <t>Women do fake being hurt by their husbands ,THATS NO LIE . Men do get hurt by WOMEN and that’s not a lie neither .</t>
  </si>
  <si>
    <t>@davidreynolds8551</t>
  </si>
  <si>
    <t>She has no case at all, and if she appeals, she’s likely to end up having to pay up more than what she has already been told to give, because it doesn’t cover anywhere near enough to make up for what it has cost Johnny.</t>
  </si>
  <si>
    <t>@OscarGarcia-yw4ju</t>
  </si>
  <si>
    <t>Karen and amber Lucifer is waiting</t>
  </si>
  <si>
    <t>@Lotus1111</t>
  </si>
  <si>
    <t>The Truth was admitted…</t>
  </si>
  <si>
    <t>@genacrooker8701</t>
  </si>
  <si>
    <t>Thank you my dear lady thank you thank you and once again thank you. God bless you for finally speaking the truth!!!</t>
  </si>
  <si>
    <t>@adriannemalden8668</t>
  </si>
  <si>
    <t>An appeal? Didn't she say she just wants him to leave her alone? This is a bit backwards.</t>
  </si>
  <si>
    <t>@aledareilly</t>
  </si>
  <si>
    <t>She cast first stone with intention of his destruction</t>
  </si>
  <si>
    <t>@GWills-ys6rd</t>
  </si>
  <si>
    <t>Shouldn't the Courts be investigating perjury as part of their due diligence?</t>
  </si>
  <si>
    <t>THE MONEY WAS FROZEN WHEN JD FILED.</t>
  </si>
  <si>
    <t>@maureenreeves4934</t>
  </si>
  <si>
    <t>not the jury confused that lawyer is confused.</t>
  </si>
  <si>
    <t>@jimmy6886</t>
  </si>
  <si>
    <t>You knew this was going to happen.</t>
  </si>
  <si>
    <t>@lynnmcgown2451</t>
  </si>
  <si>
    <t>can she just get on with her life &amp; stop abusing Johnny &amp; the legal system. She has a child to raise by herself. We are so fed up with Amber Heard.</t>
  </si>
  <si>
    <t>@davidtolmie877</t>
  </si>
  <si>
    <t>Probably you Elaine you  were  terrible</t>
  </si>
  <si>
    <t>@charlottecannon314</t>
  </si>
  <si>
    <t>Plenty to appeal about.</t>
  </si>
  <si>
    <t>@stevenwalker3486</t>
  </si>
  <si>
    <t>Amber lied
Amber acted in court for simpathy 
She was the abuser
Yes Johnny abused her most definitely when on drugs or alcohol 
She is finished now
Johnny is more popular 
We love Johnny in uk
He’s a normal guy
I met him once in France
A very humble gentleman 
Good luck Johnny for the future 
I am very happy for his children 
Amber is now in the same box as OJ Simpson</t>
  </si>
  <si>
    <t>@janice576</t>
  </si>
  <si>
    <t>With her being mentally ill, what about her baby?? She's an abuser and anyone knows that child is going to go thru he**. They need to take that baby away from her because she's being the baby is in danger with all the drugs and anger. Please ppl that child again NEED TO BE REMOVED FROM HER.
SHE'S a sick individual and need to be institutionalized immediately.</t>
  </si>
  <si>
    <t>@milliammaximus7851</t>
  </si>
  <si>
    <t>It’s nice to see her lawyer Elaine and co, having made fools of themselves, wishes to have a second humiliating defeat.</t>
  </si>
  <si>
    <t>@Dt.1.KENOBI</t>
  </si>
  <si>
    <t>If I were Depp I would give her the option to confess via approved written statement or pay.
If she tells one tiny untruth…make her pay.</t>
  </si>
  <si>
    <t>@donnettekalawan155</t>
  </si>
  <si>
    <t>Amen Judge, she hurt battered women, but I pray that anyone who is a relationship like this, man or woman, will have the strength to get out.</t>
  </si>
  <si>
    <t>@slash2487</t>
  </si>
  <si>
    <t>CLUE FOLKS - SHE HAS NO MONEY.  😤😤</t>
  </si>
  <si>
    <t>@lynnsim7471</t>
  </si>
  <si>
    <t>Because of Amber “wolves in sheep clothing” trial, lesser credit or empathy will be awarded to women who report being abuse. Amber is totally disgusting 🤮 As a women, I hate her.</t>
  </si>
  <si>
    <t>@LizzieMc</t>
  </si>
  <si>
    <t>Heard already has $7 million of his money!  She’s meant to be a super star.  Of course she can afford to pay.  She’s a dirty hustler.</t>
  </si>
  <si>
    <t>@victorjarrosoxley1400</t>
  </si>
  <si>
    <t>if it was me i'll go fot "the sun" they deserved it. It will be like ok clean my name in England.</t>
  </si>
  <si>
    <t>@cebseb8403</t>
  </si>
  <si>
    <t>If amber can't pay jd. Please put her in jail😡</t>
  </si>
  <si>
    <t>@jenniferabudi4259</t>
  </si>
  <si>
    <t>Why is there is any praise for her at all? Why do they publcize this woman ? Only people with money and no shame whatsoever.</t>
  </si>
  <si>
    <t>@christinebernazzoli9981</t>
  </si>
  <si>
    <t>Glad JD won! I hope he can enjoy the rest of his life!</t>
  </si>
  <si>
    <t>@squeedum4893</t>
  </si>
  <si>
    <t>Usually not a fan of Fox News.  But I 100% agree with their take on this topic.  This has got to be Elaine's attempt at getting back some of the attorney fees.  Otherwise, I don't see how she could possible practice law any further.  Her reputation is in the crapper.</t>
  </si>
  <si>
    <t>@SURVIVE-THE-STORM</t>
  </si>
  <si>
    <t>AH slept with franco, did a three some with Elon musk and a girl friend. she is insane</t>
  </si>
  <si>
    <t>@Pinkflamingo77</t>
  </si>
  <si>
    <t>I love watching 👀 the 5!!!🥰</t>
  </si>
  <si>
    <t>@girliepopcornpiggy7003</t>
  </si>
  <si>
    <t>She's trying to bury herself more with the appeal.</t>
  </si>
  <si>
    <t>@reelz9585</t>
  </si>
  <si>
    <t>Under Virginia law if found guilty of malice, regardless if she wants to go bankrupt, she will still be required to pay JD.  Plus she doesn’t have the money to appeal…unless Elon is paying all her damages, upfront money to appeal etc lol</t>
  </si>
  <si>
    <t>@StacyRampaul</t>
  </si>
  <si>
    <t>Elaine is as delusional as Amber 🙄🤦‍♀️</t>
  </si>
  <si>
    <t>@emth5741</t>
  </si>
  <si>
    <t>Oh the jury was confused 🤦🏾‍♂️</t>
  </si>
  <si>
    <t>@freddiebiscuit9703</t>
  </si>
  <si>
    <t>I am curious to know how heard can appeal unless she has new and compelling evidence AND if she is saying she cannot pay the amount the court awarded to Depp how can she afford to go to appeal?  Is the lawyer going to act pro bono perhaps?</t>
  </si>
  <si>
    <t>@odedoyco8717</t>
  </si>
  <si>
    <t>The gold digger AH!</t>
  </si>
  <si>
    <t>@nickbenning6300</t>
  </si>
  <si>
    <t>a disappointment to me that these five intelligent people don't realize it.  I knew the outcome before the trial.  but that even lawyer Jeanine is wrong?</t>
  </si>
  <si>
    <t>@bobg5823</t>
  </si>
  <si>
    <t>amber is just one of thousands that ride those wings she's just one of them that got caught cause it been so long she forgot her story .</t>
  </si>
  <si>
    <t>@pattynielsen5506</t>
  </si>
  <si>
    <t>I just keep remembering that O.J. has still not paid the Goldman's (civil case).</t>
  </si>
  <si>
    <t>@verbmanager</t>
  </si>
  <si>
    <t>F@&amp;$ the ACLU.</t>
  </si>
  <si>
    <t>@cebuhigh</t>
  </si>
  <si>
    <t>I love this judge!!!! 🫶🏼🫶🏼</t>
  </si>
  <si>
    <t>@vqfive</t>
  </si>
  <si>
    <t>Women need to prove physical violence if challenged.</t>
  </si>
  <si>
    <t>@guscottdmuscott</t>
  </si>
  <si>
    <t>Sooo pathetic.  She can't afford an appeal!</t>
  </si>
  <si>
    <t>@20th_century_Ghost</t>
  </si>
  <si>
    <t>Did you guys clone Kennedy?</t>
  </si>
  <si>
    <t>@ericamiller9141</t>
  </si>
  <si>
    <t>She can only take him back to court if elon pays for it</t>
  </si>
  <si>
    <t>@dianebannister4591</t>
  </si>
  <si>
    <t>This is the only time that I heard Judge Jeanine sound decent. This may be the only time that I have agreed with her commentary.</t>
  </si>
  <si>
    <t>@tobiaskao1</t>
  </si>
  <si>
    <t>Cringe af calling yourself the five lmao sadd</t>
  </si>
  <si>
    <t>@okolemahu</t>
  </si>
  <si>
    <t>Gregg, that’s an excellent idea. Johnny should absolutely sue the Washington Post and go totally Depp!</t>
  </si>
  <si>
    <t>@Feen-o8n</t>
  </si>
  <si>
    <t>She has no money to file an appeal. Let it go...</t>
  </si>
  <si>
    <t>@meltaylor2810</t>
  </si>
  <si>
    <t>Blame everyone else of course.</t>
  </si>
  <si>
    <t>@pamelahoile8224</t>
  </si>
  <si>
    <t>She wasnt doing any good at the Box Office..
So she thought she could come out to the media and claim her Fame..!
And For what happen in the UK that was a Joke ,That Judge shouldnt have even been there ,as He Knew Amber personally.FACT..!
So any one Including that Idiot Lawyer  of hers Knew, and Knowing what she did, still went out  bad mouthing Johnny.
There all a Joke as certain things, are going to come back and Bite them ALL, everyone that was envolved Hard..!</t>
  </si>
  <si>
    <t>@beverleyarmstrong8841</t>
  </si>
  <si>
    <t>Just my opinion...
I can't believe Elaine .... face it you lost this case because the jury saw through you and the lies , it was embarrassing to watch you ... You couldnt even get names right or turn your mic on ffs . Wasn't it Amber's insurance who was actually in court with her paying for it ?Elaine You're getting Amber into deeper trouble and debt . If i was ambers mother( god bless her soul ) 🙏 i would be Advising her to stop !You've done enough damage to yourself.This trial has devided women and men victims .... when in reality it's both men and women who are victims</t>
  </si>
  <si>
    <t>@lindamcshain9507</t>
  </si>
  <si>
    <t>Elaine go home to relax you lost ..</t>
  </si>
  <si>
    <t>@SuperLuciaandrade</t>
  </si>
  <si>
    <t>This is getting beyond’s joke now she’s one of those type of people that thinks she’s some kind of princess what she says is true but No you got caught no one wants another trail but her ! She lost fair and found out she’s a liar couldn’t even act couldn’t cry 😢that’s saying so much . 6 years it’s taken him to prove to the world open up his childhood what he suffered as a kid and she knew she could do the same as his mum did because his such a nice kind warm hearted person and she can’t take loosing to to the guy she abused another form of control ! Ridiculous cone on now people judge throw her out of court yhe judge was fair very fair the jury did there job ! What more do we need to see ? The world hates you you are an abuser and. I victim her love go and live your life with your daughter and stay away from good people !</t>
  </si>
  <si>
    <t>@belleabate5218</t>
  </si>
  <si>
    <t>I hate her too but she should appeal to check her chances of reducing the amount of avoid paying ..</t>
  </si>
  <si>
    <t>@stevenprice3784</t>
  </si>
  <si>
    <t>AH bought a house and insisted that she and her girlfriends live in 3 penthouses that JD owns I though she feared for life if she was abused by JD why want to go live in 3 of JD penthouses after loosing the case.</t>
  </si>
  <si>
    <t>@emot-rgb</t>
  </si>
  <si>
    <t>Can i have my 15 minutes of fame please?🙏🙃</t>
  </si>
  <si>
    <t>@cheriegoodwin6819</t>
  </si>
  <si>
    <t>Don't Americans take anything serious...it's all about shouting their mouth off and trying to be funny...I don't get it...</t>
  </si>
  <si>
    <t>Wait, she still has $7M + interest from her divorce settlement. She said, under oath, that she didn't pay to charity what she "donated" because she was being sued.   So she either has the money to pay, or she committed yet another perjury crime.</t>
  </si>
  <si>
    <t>@christinekane6164</t>
  </si>
  <si>
    <t>I’m confused tho. Johnny literally said he fantasizes of sexually violating her corpse and called Vanessa mother of his children a c-nt. Even if amber sucks why are people supporting him THIS much. It’s weird</t>
  </si>
  <si>
    <t>@animalian01</t>
  </si>
  <si>
    <t>So AH blames the jury, the social media but doesn't say that she and her team didn't do a very good job</t>
  </si>
  <si>
    <t>@NofyahShemTov</t>
  </si>
  <si>
    <t>She needs to give it up</t>
  </si>
  <si>
    <t>@kimhunter3426</t>
  </si>
  <si>
    <t>Glad to see others seeing her lies she’s a vile woman and a disgrace. She made a mockery out victims and survivors after 6years the world finally see the truth of her lies.</t>
  </si>
  <si>
    <t>@laurawang6341</t>
  </si>
  <si>
    <t>Amber Heard belongs in jail. She needs take responsibility for her lies.</t>
  </si>
  <si>
    <t>@kit-katnews5721</t>
  </si>
  <si>
    <t>Good maybe he'll get the whole 50 million the next time ,because its a slam dunk Johnny was the abused one not the abuser Amber was the only one to ever admit to hitting, bunching, cutting off fingers, smashing things causing damage you never once hear Johnny saying sorry for any physical abuse but Amber always saying sorry for abusing him.</t>
  </si>
  <si>
    <t>@JLFrost</t>
  </si>
  <si>
    <t>"A number of things were allowed in this court that shouldn't have been, and allowed the jury to be convinced"
Oh you mean EVIDENCE against Amber was ALLOWED in there? Lmao</t>
  </si>
  <si>
    <t>@lindas.martin2806</t>
  </si>
  <si>
    <t>This is not news, it is full of individual opinions. Depp..plorable!</t>
  </si>
  <si>
    <t>@player--zero</t>
  </si>
  <si>
    <t>she can't appeal she's broke. she can't afford to pay the debt she has, to appeal she has to post the entire amount of the courts fees n stuff right away. if she can't afford to pay Depp she can't afford to appeal.</t>
  </si>
  <si>
    <t>@VanguardCommanderAC</t>
  </si>
  <si>
    <t>If she wants to appeal she needs to put forward the money she owns Johnny. Otherwise she wont have a retrial.</t>
  </si>
  <si>
    <t>@skyeboat37</t>
  </si>
  <si>
    <t>It's as simple as that... You make allegations, You give evidence, You win the case....
You make allegations, you give crap and BS in the name of evidence, you lose the case...
The entire legal team hired by AH are bunch idiots.....</t>
  </si>
  <si>
    <t>@Fairytailes6917</t>
  </si>
  <si>
    <t>VERY WELL SAID</t>
  </si>
  <si>
    <t>@sylviaannherod643</t>
  </si>
  <si>
    <t>Amber needs to reflect on herself and stop playing her abuse card because society knows what she is, go to work amber heard ..</t>
  </si>
  <si>
    <t>@nala7658</t>
  </si>
  <si>
    <t>Ironically her best grounds for appeal are incompetent council!!</t>
  </si>
  <si>
    <t>@Bitcoinistheshit</t>
  </si>
  <si>
    <t>These pundits are so lame n embarrassing 😳 🤯😔</t>
  </si>
  <si>
    <t>There's no news at Fox, 95% is commentary and tabloid trash. When you have Hannity, Tucker, Waters, Ingraham, The Five. Levin, Pirro, and 10 more. there's no room left for news.</t>
  </si>
  <si>
    <t>@fitsumtesfaye6802</t>
  </si>
  <si>
    <t>In order to appeal she have to put the money all in bonds</t>
  </si>
  <si>
    <t>@spuddyspud8178</t>
  </si>
  <si>
    <t>You mean you don't want the truth to be shown,that was the only reason you won in the UK because johnny wasn't aloud to give his evidence to the judge.</t>
  </si>
  <si>
    <t>I think I saw Amber Heard at my local McDonalds drive thru.</t>
  </si>
  <si>
    <t>@kahoo.manawanui</t>
  </si>
  <si>
    <t>Anyone with a brain could SEE, HEAR &amp; UNDERSTAND that Amber Heard is a LIAR PERIOD.</t>
  </si>
  <si>
    <t>Thankyou FOX. CNN is such a bunch of brainless idiots.</t>
  </si>
  <si>
    <t>@shirleyriggs5204</t>
  </si>
  <si>
    <t>She's your typical controlfreake and  she will never stop sad to say</t>
  </si>
  <si>
    <t>@Tanya-hb3pz</t>
  </si>
  <si>
    <t>Amber's legal team were the one's that brought up and made the jury aware, in court, of what was going on in social media during the trial.</t>
  </si>
  <si>
    <t>@debbieparadis5885</t>
  </si>
  <si>
    <t>Was it worth it for her?  The second Johnny Depp has finally escaped and survived that Evil, Sociopathic Narcissistic *itch, she becomes COMPLETELY IRRELEVANT, ONCE AGAIN, so yes for her, it's sooo worth it because she has remained relevant, albeit as "The Cats Meow" of SOCIOPATHIC NARCISSISTIC *ITCHES,  for an additional 6 years, so she will drag this on for absolutely ever, if she, somehow can! 
Oh, and awesome job, Jessica, you are SPOT ON CORRECT!</t>
  </si>
  <si>
    <t>@TudSammich</t>
  </si>
  <si>
    <t>This is not something any of us should be talkin about right now</t>
  </si>
  <si>
    <t>@Khaleesi_Of_Kittens</t>
  </si>
  <si>
    <t>She's NOT APPEALING ANYTHING! She can't afford to pay the bond! The jury wasn't confused, she LIED on the stand and the jury knew it! Elaine is just as delusional as Amber Turd!</t>
  </si>
  <si>
    <t>@fragale1977</t>
  </si>
  <si>
    <t>She's stupid to file an appeal.</t>
  </si>
  <si>
    <t>@truthwisdom1824</t>
  </si>
  <si>
    <t>This Elaine is simply addicted to money Elon Musk paid her on behalf of AH.</t>
  </si>
  <si>
    <t>@1948swisscheese</t>
  </si>
  <si>
    <t>first time ever i agree with anything Fox says</t>
  </si>
  <si>
    <t>@eunicer4107</t>
  </si>
  <si>
    <t>I don't normally agree w/ ANYTHING said on Fox News  but I 100% agree with them on this</t>
  </si>
  <si>
    <t>@my_name_is_nat</t>
  </si>
  <si>
    <t>Greg: "I got pictures" 🤣🤣🤣🤣🤣🤣🤣</t>
  </si>
  <si>
    <t>@drewt9829</t>
  </si>
  <si>
    <t>Ambers pockets only contained Dep money.</t>
  </si>
  <si>
    <t>@niklasherbrich6446</t>
  </si>
  <si>
    <t>i almost choked on my coffee when he said: " is that a metall song?" :D</t>
  </si>
  <si>
    <t>@rachelowy</t>
  </si>
  <si>
    <t>Well, actually she DID write the op-Ed in the Washington post. She admitted it on the stand during cross examination, “that’s why I wrote the op-Ed”.</t>
  </si>
  <si>
    <t>@terriecooperman7232</t>
  </si>
  <si>
    <t>She lied we smelled through the bs.</t>
  </si>
  <si>
    <t>@mbrights3158</t>
  </si>
  <si>
    <t>Guys...Heard said (at least twice) on the stand....”The Op Ed I WROTE”.....</t>
  </si>
  <si>
    <t>@Bloory100</t>
  </si>
  <si>
    <t>I want somebody to look at me the way Judge Janine looks at Gregg.</t>
  </si>
  <si>
    <t>@venusgamez3020</t>
  </si>
  <si>
    <t>Yes she hurt the battered woman.</t>
  </si>
  <si>
    <t>@leighmantel7008</t>
  </si>
  <si>
    <t>No he must get on with his life. Being in constant litigation is a waste
Of his life.</t>
  </si>
  <si>
    <t>Would it be nice that once a divorce  is over its over, no more come back no more i want more money, no more.... But then we live in a world full of parasites and pathetic politicians.
Jog on both, there is far more important things in this world then a whinging rant.</t>
  </si>
  <si>
    <t>@DEUTSCHLAND.007</t>
  </si>
  <si>
    <t>Judge Jeanine is amazing 👍👍</t>
  </si>
  <si>
    <t>@dina2dag62</t>
  </si>
  <si>
    <t>🤣 Lilith is broke according to Elaine, how she gonna pay for it?? 🤔 or the ACLU funding it &amp; putting Elaine on tv to continue the lie.  Where's the money Elon  Musk gave her also...i ain't saying she's a gold digger.. ha ha ha garnish her wages Johnny D.</t>
  </si>
  <si>
    <t>@Awoodcock30</t>
  </si>
  <si>
    <t>Johhny tried to touch the crown i hate the way his bodyguards pull him away he's loved here in the uk.</t>
  </si>
  <si>
    <t>@Raj-ul9my</t>
  </si>
  <si>
    <t>She’s got no grounds. She will Only embarrassed her self even more, she’s pathetic and crying like a baby</t>
  </si>
  <si>
    <t>@FeliciaAndres</t>
  </si>
  <si>
    <t>Jessica you said that well.</t>
  </si>
  <si>
    <t>@atanasorama</t>
  </si>
  <si>
    <t>Not Depp, she should sue the fn Washington Post. It seems she was Ill advised and led to her statements back then.</t>
  </si>
  <si>
    <t>@vickicade8380</t>
  </si>
  <si>
    <t>She’s saying she doesn’t have money to pay the judgement but she can afford an appeal?  Seriously?</t>
  </si>
  <si>
    <t>@nancyhannan1977</t>
  </si>
  <si>
    <t>Heard can't afford an appeal.</t>
  </si>
  <si>
    <t>@kathrynejohnson7893</t>
  </si>
  <si>
    <t>Time for her to start waiting tables!!</t>
  </si>
  <si>
    <t>@elmerlombendencio802</t>
  </si>
  <si>
    <t>Make him pay emmadietly...lets see how much money she got.or else she pledge again...</t>
  </si>
  <si>
    <t>@ctrogers90</t>
  </si>
  <si>
    <t>What a sore loser</t>
  </si>
  <si>
    <t>@jessmcbr1</t>
  </si>
  <si>
    <t>There is so much evidence that she lied. I can't believe she wants to appeal..</t>
  </si>
  <si>
    <t>@christinemikhail7088</t>
  </si>
  <si>
    <t>I like what the judge said. Very well spoken.</t>
  </si>
  <si>
    <t>@petergardner9458</t>
  </si>
  <si>
    <t>Amber Heard is nothing but a sounds like hunt but starts with C</t>
  </si>
  <si>
    <t>@KT-zu1hd</t>
  </si>
  <si>
    <t>How she is gonna pay her lawyers and expenses and what she need to pay to Johnny? How she can ask for this when she have no money? Also no job.</t>
  </si>
  <si>
    <t>@nicholemiller8238</t>
  </si>
  <si>
    <t>I'm so glad most people didn't buy her crap.. Her evidence was her downfall their wasn't any she made it all up...</t>
  </si>
  <si>
    <t>@nicolejulianne9433</t>
  </si>
  <si>
    <t>Wow Fox news ! I finally like you 👏</t>
  </si>
  <si>
    <t>Amber heard and juicy smullet  should make a Reality TV show together called Gotcha!</t>
  </si>
  <si>
    <t>@pamelashuster9794</t>
  </si>
  <si>
    <t>Now that we all know that Amber has been lying about everything, then she has been abusing all abused woman all over again. She has called herself an ambassador for battered women, but after hearing some of those tapes that were played in court, I don't want her to be representing me or my loved ones for anything.</t>
  </si>
  <si>
    <t>@per619</t>
  </si>
  <si>
    <t>Amber's attorneys were totally outclassed by Depp's.</t>
  </si>
  <si>
    <t>@maryflor1689</t>
  </si>
  <si>
    <t>According to the BBC news yesterday, Johnny Depp has more than 50 billion followers already. While Amber Heard has only 20 thousand.</t>
  </si>
  <si>
    <t>@janagardy4559</t>
  </si>
  <si>
    <t>Amber can't appeal without posting a bond for the full amount of the award.  But the truth of this isn't part of Amber's attorneys statements.  And the fact that Elaine (Amber's attorney) is blaming everyone but her client &amp; herself shows that Elaine is indeed looking for her 15 minutes of fame.</t>
  </si>
  <si>
    <t>@spottyblanks5199</t>
  </si>
  <si>
    <t>Remember team heard didn't want it televised Depp and his team fought to get it televised coz he knew the media would spin the information to continue to bully him and his family while simping for Amber Turd.</t>
  </si>
  <si>
    <t>@juliemorgan4937</t>
  </si>
  <si>
    <t>Amber was winning in court that she's broke so where is she going to get the money to appeal her case ..did she find  someone who is going to foot the bill for her .....Amber is a user, lier, slander, abuser manipulater...straight up wicked person......</t>
  </si>
  <si>
    <t>If Amber Heard was running for president on the republican side you guys would be supporting her/ defending her. Because her and her lawyer are literally running with the Trump playbook.</t>
  </si>
  <si>
    <t>@sharoncaulder6729</t>
  </si>
  <si>
    <t>Yes, Heard hurt battered women.</t>
  </si>
  <si>
    <t>@Miss_Maggie</t>
  </si>
  <si>
    <t>Its not about the money to Depp - but if he backs off and doesn’t make her pay, his win loses some of its importance. 
SHE NEEDS TO BE PUNISHED ‘HARD’ for what she’s done! It’s beyond disgusting and letting her off easy on ANYTHING regarding this case is a disservice in the name of TRUE JUSTICE!</t>
  </si>
  <si>
    <t>@mermaiddiyartist8119</t>
  </si>
  <si>
    <t>@cherokeeangel3067</t>
  </si>
  <si>
    <t>Amber Heard has disgraced, belittled &amp;made fun of every true DV survivor!! The way she talked about it,  the facial expressions she made, the fake crying, saying things that has TRULY  happened to US the real survivors!! She has hurt every survivor in some shape, form or fashion!! She has done an injustice to ALL of us TRUE Survivors!!!!</t>
  </si>
  <si>
    <t>@patrickmusson4571</t>
  </si>
  <si>
    <t>Who's gonna pay for the appeal? Amber Heard is -$8M in the red. Depp might have "Depp Pockets", but Jeff Bazos has pockets 100 times as deep pockets as Depp. Bezos owns the Washington Post.</t>
  </si>
  <si>
    <t>@annajames229</t>
  </si>
  <si>
    <t>Apparently it is going to cost alot of money to appeal and AH &amp; Lawyer's will have to prove that the Judge and Jury of the JD versus AH trial did any misconduct or anything illegal regarding the verdict.  Appeal can be a long and drawn-out process</t>
  </si>
  <si>
    <t>@JJ-zu8jm</t>
  </si>
  <si>
    <t>Johnny should open and fully fund and support an abuse victim's center for everyone. Free consultations, legal advice, and most importantly, how to spot an Amber and how to leave him/her.</t>
  </si>
  <si>
    <t>@robinhoodloom5795</t>
  </si>
  <si>
    <t>Can someone please cast her in a B-MOVIE,the scene is, she's on the Stand Crying,yet no tears,trickle</t>
  </si>
  <si>
    <t>@aiceriggs5205</t>
  </si>
  <si>
    <t>I feel bad for woman that are really abused.
My mother had no money or way to get away,but she finally did it.</t>
  </si>
  <si>
    <t>@KSjsSCss</t>
  </si>
  <si>
    <t>Love this episode</t>
  </si>
  <si>
    <t>@shannonwallace9329</t>
  </si>
  <si>
    <t>Love that this Judge finally said what all have been thinking!!!!</t>
  </si>
  <si>
    <t>@ron56pvi13</t>
  </si>
  <si>
    <t>In Virgina, she'll have to post bond equal to the settlement in order to appeal. She knows she can't do that.</t>
  </si>
  <si>
    <t>@valodoralynnalex3303</t>
  </si>
  <si>
    <t>She can't afford an appeal</t>
  </si>
  <si>
    <t>@katethegreat2222</t>
  </si>
  <si>
    <t>Judge Jeannine tells it like it is. AH a “ taker”.
PLEASE SUE WAPO DEPP!! They have it coming; they are the worst example of biased media. They are a BIG JOKE.</t>
  </si>
  <si>
    <t>The Five are unparalleled in their honest reactions. Love the attitude on this show.</t>
  </si>
  <si>
    <t>@toniturner3478</t>
  </si>
  <si>
    <t>She is a predator and a batterer herself, and, sadly, she obviously could care less whom she hurts.</t>
  </si>
  <si>
    <t>@edimig64</t>
  </si>
  <si>
    <t>Yes I am insulted that this lier considers herself part of the me too movement</t>
  </si>
  <si>
    <t>@lynneshellyattianeseattian9321</t>
  </si>
  <si>
    <t>I'm a survivor of DV, and Amber Heard, was disgraceful. How dare you sit there and Lie. Both women and men can be survivors of DV, not just women. Men sit in silence, too embarrassed to claim abuse by a woman, because most people don't believe them. Johnny was an abused man, both verbally and physically. She set her trap for years, and tried to blackmail him. Said nobody would believe him. I am so happy with the outcome!</t>
  </si>
  <si>
    <t>@dorothyneill6006</t>
  </si>
  <si>
    <t>Do you ever wonder why so many men take their own lives. Who is to say they have not been victims of abuse. It's happening every day.</t>
  </si>
  <si>
    <t>@BingeYoutube777</t>
  </si>
  <si>
    <t>Love this panel. Finally nailing every point on this AH and JD trial. Especially the lady in white and pink.</t>
  </si>
  <si>
    <t>@commonsense2680</t>
  </si>
  <si>
    <t>In my years, I've never seen a case like Depp v. Heard (as an attorney). She has lied about women's rights in a way I cannot believe (like first amendment). SHE does NOT represent me or any other woman who suffered domestic abuse. She used a slogan to gain attention but REAL abuse is not a slogan it is a painful embarrassing process that you would not want your best friend to know. This actress parades it around like as gem. If Depp really hurt her then shame on him, but if she is lying I hope the wrath of God is forced on the liar for that is worse!</t>
  </si>
  <si>
    <t>@TheShihTzuWhisperer</t>
  </si>
  <si>
    <t>The jury was confused???  She insults battered women &amp;  the jury and expects America &amp; Hollywood to love her?</t>
  </si>
  <si>
    <t>@catherineauffrey5660</t>
  </si>
  <si>
    <t>As a survivor of violence in the home. I totally agree. Shame on Amber . Please please stress the need for people in violence to speak up and get out</t>
  </si>
  <si>
    <t>This ELEINE is a joke! The JUDGE was very lenient to their team and she chose to insult her court!?! WHAT evidences that shouldn't be allowed?!?! They were given the chance to object to every evidences submitted and they agreed for all of it to be presented. 🙄</t>
  </si>
  <si>
    <t>@thespringishere1540</t>
  </si>
  <si>
    <t>Amber Heard has no merit?? That's rich coming from this crew of demagogues. Listen as these Fox News waterheads try to make it into a sideways political commentary. Frat boy waterhead asked the others the same question about the trial and each stated "I don't know, but..." then go into a finger pointing political diatribe directed at The Washington Post, ACLU and battered women. Give this lot a little more time and they will find a way to point a finger at Joe Biden. What $$ sucking idiots. And that silly moron they call "the judge" who married a made guy &amp; later got caught for racketeering and served jail time is still angry because Hillary trounced her in a NY senate election 20 yrs ago. If there were an award show category for most angry talking head on television she would win. There is one thing this bunch is right about: They don't know.</t>
  </si>
  <si>
    <t>@marasmiracles</t>
  </si>
  <si>
    <t>The Washington Post has created another, not nearly as big, problem by a reporter who wrote an article full of "mis-truths" about the YouTube channel The Umbrella Guy. The same one that Amber's lawyers kept  bringing up. Needless to say, he's pretty fired up with The Washington Post and he's not just letting it slide. They lied in their article and its easy for him to prove. Then they lied in their "correction", the one they wrote after hearing from him. Those lies were to "save face", it didn't work. So many liars, its insane.</t>
  </si>
  <si>
    <t>@mariapadilla5039</t>
  </si>
  <si>
    <t>Good luck, no body likes bullies and abusers …</t>
  </si>
  <si>
    <t>Half the cabinet AND TRUDEAU  were  PENETRATED -  Karl Scwab WEF Founder.,  2022.</t>
  </si>
  <si>
    <t>@mini-t2348</t>
  </si>
  <si>
    <t>Never thought I’d see the day I agreed with Fox News</t>
  </si>
  <si>
    <t>@AngelGarcia-ww5gb</t>
  </si>
  <si>
    <t>BS she is bing manipulate by Amber</t>
  </si>
  <si>
    <t>@Street-Ryder</t>
  </si>
  <si>
    <t>The judge can correct me if I'm wrong and I hope she does, I heard an attorney say that because they found her guilty of defamation with malice an appeal is practically out of the question and now these are my words if she goes through with an appeal and loses again it will be career suicide.</t>
  </si>
  <si>
    <t>@lindahutton9425</t>
  </si>
  <si>
    <t>Appeals generally never change the original verdict. This lawyer is saying things that aren’t exactly accurate.</t>
  </si>
  <si>
    <t>@AdelaideGuy1968</t>
  </si>
  <si>
    <t>Judge, I have to disagree.. This is a big step forward in bringing male victims into the conversation. Up till now Male victims have been mostly ignored. The concept that women can only be victims, and men can only be perpetrators has to change. Here in Australia, 1 in 3 victims of dv are male. Ther are no services or resources for male victims. This court case is a win for ALL victims, by outing lies</t>
  </si>
  <si>
    <t>@christopherellis2663</t>
  </si>
  <si>
    <t>This is totally Amber Merde</t>
  </si>
  <si>
    <t>FOX News.  The Network for sociopaths.  So nice that you all have your own little club.</t>
  </si>
  <si>
    <t>@789syrus789</t>
  </si>
  <si>
    <t>Appeal? Why would she want to look attractive? 😅😔 I’ll be leaving now…</t>
  </si>
  <si>
    <t>@brendawhite834</t>
  </si>
  <si>
    <t>This lawyer is making herself look like a fool</t>
  </si>
  <si>
    <t>@anglebow8706</t>
  </si>
  <si>
    <t>Amber admitted that she wrote the op-ed when she was on the stand.😏</t>
  </si>
  <si>
    <t>@lahrynesa</t>
  </si>
  <si>
    <t>Depp pockets 🤣🤣🤣🤣</t>
  </si>
  <si>
    <t>@shosho8393</t>
  </si>
  <si>
    <t>Finally some real truth from msm 🙌</t>
  </si>
  <si>
    <t>@tracybasile2416</t>
  </si>
  <si>
    <t>Yes she did hurt us...SHAME ON HER</t>
  </si>
  <si>
    <t>@johntaylor4044</t>
  </si>
  <si>
    <t>cant appeal without an appeal bond</t>
  </si>
  <si>
    <t>@Riana.dS.</t>
  </si>
  <si>
    <t>Why should JD spend more money on legal costs?  AH and her free-loading sponging friends and family cost JD millions, whilst they all lived cost free in JD's penthouses.  It is time for AH to pay  !!!!!</t>
  </si>
  <si>
    <t>Johnny Depp is literally battered by a woman, who then psychologically tortures him about his chances of convincing anyone that he is the victim - but the BAD part of this is that it makes it harder for women to be believed... Jesus wept, were you ladies paying attention at all?</t>
  </si>
  <si>
    <t>I've got pictures 🤣🤣🤣</t>
  </si>
  <si>
    <t>@CM-iv9vk</t>
  </si>
  <si>
    <t>So what evidence was admitted that shouldn't have been, the truth ???</t>
  </si>
  <si>
    <t>@miztabonze</t>
  </si>
  <si>
    <t>A number of things were allowed which should not have been? Yeah. The truth came out and Amber is pissed because it did.</t>
  </si>
  <si>
    <t>@ickederen114</t>
  </si>
  <si>
    <t>we already heard what happened. they can tinker and manipulate the legal system all they want, it is now apparent none was the victim and none can claim the other was the sole abuser. Women get into these fights knowing they are unmatched so they try verbal abuse and then start throwing things. Most good men endure, some find another woman who is more humane, some endure till they snap and then it becomes a matter of :"never hit a woman" when in actual fact the woman been hitting all along and just because the man is trying to be civil she thinks he is weak, until he delivers a stunner and then she goes all teary and manipulative with some abuse story. and yes, I like to write cos am an author.</t>
  </si>
  <si>
    <t>@brendaclough6754</t>
  </si>
  <si>
    <t>If she's so broke how did she afford the mansion she rented for the period of the trial. Why would she even waste money on it at all.</t>
  </si>
  <si>
    <t>@laurareibman4734</t>
  </si>
  <si>
    <t>AH went on social media when she was told not to!!!!</t>
  </si>
  <si>
    <t>How can she afford to pay for this!!!!?</t>
  </si>
  <si>
    <t>@sagala30</t>
  </si>
  <si>
    <t>No one believes Amber. She lied. She's a liar. Amber has no proof. Amber has nothing to prove she was correct. Amber bye 👋💀</t>
  </si>
  <si>
    <t>@cutiemegumi</t>
  </si>
  <si>
    <t>the lady with the pink dress shirt and white blazer basically summed it all up. Spot on !</t>
  </si>
  <si>
    <t>@debh4735</t>
  </si>
  <si>
    <t>Elaine is just as disgraceful.</t>
  </si>
  <si>
    <t>@tree6787</t>
  </si>
  <si>
    <t>Really really hope Johnny Depp turns around and Sue's every single person that tried to make him look bad!</t>
  </si>
  <si>
    <t>@Bes8406</t>
  </si>
  <si>
    <t>Turn the tables, if she would have won she certainly would want the money, he needs to collect to teach her a lesson otherwise she will continue getting away with her BS</t>
  </si>
  <si>
    <t>She had all that money for 16 to 17 months she had plenty of time to pay her donations she chose not to and now she's blaming Johnny Depp because he's suing her!🤔 Stop Amber just stop!</t>
  </si>
  <si>
    <t>@marisazuluaga4945</t>
  </si>
  <si>
    <t>But social media posted what was happening at the court 🙈🤷‍♀️🤷‍♀️… so nothing was wrong or new for the jury 🤦</t>
  </si>
  <si>
    <t>She did this to herself!</t>
  </si>
  <si>
    <t>I really hope she is held responsible for her actions! She hurt so many women by lying because now nobody is going to believe anybody and honestly we shouldn't take anybody at there word there should be evidence there needs to be evidence!</t>
  </si>
  <si>
    <t>@TheConstance21</t>
  </si>
  <si>
    <t>Elaine (Amber's pathetic lawyer) needs to be careful, she was terrible defending, in fact so bad that I doubt she will get another assignment in court.   You failed Elaine,  Amber lied throughout the trial and she was rightfully punished.  Elaine you're just a sore looser.</t>
  </si>
  <si>
    <t>@franciscovillarreal8461</t>
  </si>
  <si>
    <t>Doesn’t she need to pay up before appeal?</t>
  </si>
  <si>
    <t>@teresalapier9354</t>
  </si>
  <si>
    <t>Fame mongering poor sports.</t>
  </si>
  <si>
    <t>@jeanniehereford2357</t>
  </si>
  <si>
    <t>Amber Heard is a lying witch she abused Johnny Depp and taunting him, bully him and her sister and yes she has fake this case when there are real survivor of sexual and physical violence.</t>
  </si>
  <si>
    <t>@user-yv4un1cu1z</t>
  </si>
  <si>
    <t>The bias is obvious and outright. It was proven beyond any doubt that he abused her verbally, emotionally/psychologically and there's more than enough to suggest physical violence, so he should have lost. It was that simple.  Her statement in the article was her advocating against violence. So even if it was about JD, it had been proven that she was abused and so it can't be defamation. 
Just unbelievable. It's disgusting. Beyond injustice. I actually watched the entire trial for the purpose of having an actual unbiased, opinion based on the evidence as it is an important moment for domestic violence/violence against women.  It is a horrible outcome for women and domestic abuse victims everywhere. It was an outright example of her, and all women, facing our cultures wrath for speaking out against violence and advocating against it. It's unfathomable.</t>
  </si>
  <si>
    <t>@annalockwood9415</t>
  </si>
  <si>
    <t>He really does need to sue the Sun. I hope he does.</t>
  </si>
  <si>
    <t>@Auntee-Sara</t>
  </si>
  <si>
    <t>Elon Musk paid Amber's lawyers because he believed her lies. If he keeps believing her he might pay to appeal. If not and he doesn't pay then Elaine better do Pro Bono or walk away.</t>
  </si>
  <si>
    <t>@derekciccone7252</t>
  </si>
  <si>
    <t>I'm in the wrong business</t>
  </si>
  <si>
    <t>Wow jess is saying a ton nothing with empty words, she gets paid for this, what is the pay range for an idiot?</t>
  </si>
  <si>
    <t>@lisamcaylor</t>
  </si>
  <si>
    <t>I was actually abused over 30 years ago. I remember everything. My story has always been the same. And I ran….as far as I could from my ex. I still to this day don’t have nothing to do with him. And he still lives in the same community.  When your story is a lie, it changes to accommodate the situation or the audience. When the story is truth, it never waivers…no matter how minuscule it is.. I.e. a slap, a push, a name calling, or an entire night of abuse.  The truth is and will always be the truth. And the abuser will WILL slip up. 
She had her “15” at JD’s expense.  Now it’s time to own THE truth..not HER truth.  The truth will indeed set you free. It’s all she has now.</t>
  </si>
  <si>
    <t>@glynhalsey3781</t>
  </si>
  <si>
    <t>jury was confused????  Nothing to be confused about.  quit making excuses!</t>
  </si>
  <si>
    <t>@catbishop206</t>
  </si>
  <si>
    <t>"Amber Heard tried to ride on the wings of battered women"</t>
  </si>
  <si>
    <t>@ieldaannelieseribeiro2345</t>
  </si>
  <si>
    <t>Essa senhora quer continuar com essa situação vexatória onde declarações extremistas são ditas sem qualquer comprometimento com a verdade ? Acabou . Credibilidade 0.</t>
  </si>
  <si>
    <t>@cks57youto53</t>
  </si>
  <si>
    <t>AMBER  HAS TO PAY JOHNNY  BEFORE  A APPEAL  CAN EVEN BE HEARD  BY  COURT  ..</t>
  </si>
  <si>
    <t>@ingridarlington5745</t>
  </si>
  <si>
    <t>Her lawyers are getting whats left of the money she has left. Yay!</t>
  </si>
  <si>
    <t>@goldenautumn3073</t>
  </si>
  <si>
    <t>I've copied the comment I've  mentioned in my post below, just so you can see it:
"From a Brit - a couple of things I want to say about The JD trial in the UK. 
The judge was completely out of line – he’s was friends with Rupert Murdoch, who owns the Sun newspaper, and the son of the judge worked for the author of the article in the Sun. He should've been honest and told this to the court, recused himself from the trial because of a clear conflict of interest.  I have no doubt that he interfered and this was why Johnny Depp was also refused an appeal.  JD should come back, if he wants to make it a clean sweep, show the information - which is now in the public domain here in the UK - to the courts and again ask for an appeal, as it's clear the judge should not have sat in judgement of the trial.  However, I also completely understand why he would not choose to go after  Heard, Elaine and the British courts again."
I believe the UK judgment should be totally annulled/retracted due to the evidence now proving that trial was inaccurate, and served to permit the slander of JD to stand and continue.</t>
  </si>
  <si>
    <t>@agent4you2</t>
  </si>
  <si>
    <t>She can't pay?  If she won the case I bet she would want Johnny to pay ASAP!  She got 7 million in a short marriage; where did it go!?!  I hope he garnishes any wages she gets!</t>
  </si>
  <si>
    <t>You can only garnish so much from a McDonalds job. 😂</t>
  </si>
  <si>
    <t>@kevinmunguia7381</t>
  </si>
  <si>
    <t>She actually has NO grounds for appeal lol</t>
  </si>
  <si>
    <t>@foxsmom09</t>
  </si>
  <si>
    <t>Elaine and Rottenbourne are horrible lawyers, Elaine was embarrassing. This jury gave her 2mil for one of the counts. They were incredibly fair as a jury. Amber Heard should be absolutely ashamed of her lies and conduct. This helps men who are battered. But I don't think it will hurt battered women. I think it showed there's a need for innocent until proven guilty, and the judicial process.</t>
  </si>
  <si>
    <t>@aliciahicks8020</t>
  </si>
  <si>
    <t>Absolutely is her favorite word</t>
  </si>
  <si>
    <t>Narcissists NEVER admit they've done wrong, NEVER believe they CAN be wrong, and so this 'innocence' will be played for as long as Heard lives and can PAY to have it prolonged!  So much for having 'no money'.  I'd check that claim very, very carefully for Heard has now been exposed as having lied even under oath, deceptive, and misrepresenting evidence. Not only that but some commenters have posted on other sites that the UK Judge involved  is KNOWN to make judgments founded on bias and ignorance of evidence, and claim he has done so in those hearings!  But apart from all of that, how come Heard's 'lawyer' is getting away with, as I believe it is, contempt of court, understood by the law globally?  Surely such a high-handed act to put herself above the legal finding of a duly constituted law court, should be stopped immediately?  She should be prosecuted.  She has no right to simply 'continue the hearing' according to her own ideas and lies!  It's as if she's just totally trashed the verdict, the court and the Judge and is putting HER opinion above the lot!  Maybe she's also a narcissist because she's clearly in my view deluded and confused on reality at this point.  Perhaps this is, as others have said also, her one opportunity for 'glory' as a lawyer - personally I think she should be removed from practice.</t>
  </si>
  <si>
    <t>@Muggins1dog</t>
  </si>
  <si>
    <t>Amber heard admitted to writing the op Ed that went into the Washington Post. If you had watched the trial, you would’ve heard her admit she wrote it.. She was lying about everything in court. I don’t know if she said anything during the trial that was the truth.</t>
  </si>
  <si>
    <t>@lisat776</t>
  </si>
  <si>
    <t>In America due to the first amendment it is almost impossible to successfully sue the press.  He would have to prove that the Washington Post knew the opinion piece was full of lies.  And as Depp is considered a well-known public person makes a case against WaPo even more difficult.  AND THE 1994? Supreme Court ruling.   I am surprised you didn’t mention this.   First Amendment.</t>
  </si>
  <si>
    <t>@nicolarees8763</t>
  </si>
  <si>
    <t>Jessica exactly ride on the wings of battered women.</t>
  </si>
  <si>
    <t>@jameswoods6900</t>
  </si>
  <si>
    <t>She can't appeal unless she comes up with the 10 Million and she does not have good grounds!</t>
  </si>
  <si>
    <t>@rosesilveira344</t>
  </si>
  <si>
    <t>To appeal she must post a bond for the amount of the 10 million in the state of Virginia.</t>
  </si>
  <si>
    <t>@annnoble7181</t>
  </si>
  <si>
    <t>How can Amber Heard appeal if she a broke a**?  Elon Musk anymone?</t>
  </si>
  <si>
    <t>@janeflanigan9502</t>
  </si>
  <si>
    <t>You’re not a very intelligent lawyer… go away Elaine!</t>
  </si>
  <si>
    <t>@joankimble7973</t>
  </si>
  <si>
    <t>Elon will end up paying, of course!  She tied him to her for 18 years.  Just guessing, of course with no concrete proof but the visuals certainly make me believe so.  Face shape, for example, but I have only seen 2 pictures for comparison.  I feel sure you know my inference here.</t>
  </si>
  <si>
    <t>@tgawron2233</t>
  </si>
  <si>
    <t>Elaine is delusional the jury saw all AH lies!   AH can't afford to file for appeal</t>
  </si>
  <si>
    <t>@ashbash635</t>
  </si>
  <si>
    <t>Why do they have to say Johnny Depp living it up in UK. Whats that all about? Her lawyer says evidence was suppressed. That was a therapist report where amber heard claimed abuse so it was a self report and we know ambers word is not credible. That’s why it wasn’t allowed. Also she claims depps team demonized heard, how? By showing evidence of her appalling behavior? Well if that makes her look like a demon that’s heards fault. Also Elaine clinging on the the UK judgement as some kind of proof well AH wasn’t the defendant in that case she was the suns witness. JD couldn’t test her claims the evidence couldn’t be evaluated so the judge took heard at her word. She needs to stop saying this is a set back for women. Wrong it’s a set back for heard so she needs to stop with that. Also if amber had won Elaine wouldn’t be saying any of the crap she’s been spewing on tv. In that case she would say the jury did a wonderful job as did the judge. Only because it goes against her clients favor are the jury suddenly swayed with social media. The world recoiled at AH because it was obvious she was lying. Not because she was a victim accusing a famous man. I wish they would get off that already.</t>
  </si>
  <si>
    <t>@Adamface26</t>
  </si>
  <si>
    <t>Everyone has seen this case on TV and we all know Amber will never win any case now that we have all seen what we saw.  And we all saw all the lies she told and how she reacted or tried to act like she was crying but very horrible acting by the way.  So as far as I'm concerned she has no case after this hearing.</t>
  </si>
  <si>
    <t>@giselaboch3109</t>
  </si>
  <si>
    <t>The most hated woman in the world..Why?? Because she lied in front  of the world..periodt</t>
  </si>
  <si>
    <t>@charlierana4420</t>
  </si>
  <si>
    <t>Finally I am liking FOX NEWS  thanks for supporting the Truth</t>
  </si>
  <si>
    <t>@June-tb4vi</t>
  </si>
  <si>
    <t>AH can't appeal until she pays the judgement...
Elaine needs to stop carrying on with AH's lies</t>
  </si>
  <si>
    <t>@larryyoung5757</t>
  </si>
  <si>
    <t>Can anyone explain in all her so-called interviews, not one talking head had the nerve to ask this idiot how is it she professes to be a litigator and cannot conduct direct examination of her own client! That was the most humiliating scene I have ever seen in litigation.  I’ve never seen anyone so incompetent that she actually surrendered to bona fide objections.</t>
  </si>
  <si>
    <t>@renew2848</t>
  </si>
  <si>
    <t>She just doesn't want to leave Johnny alone! She did this to herself! Lying has been a way of life for years for Amber! Go seek help Amber! Move on!</t>
  </si>
  <si>
    <t>@aliinjax</t>
  </si>
  <si>
    <t>The jury wasn't confused ha ha</t>
  </si>
  <si>
    <t>Johnny Depp ❤️</t>
  </si>
  <si>
    <t>@monikahopfer2598</t>
  </si>
  <si>
    <t>Amber Heard is on her complete basis a bad manipulator. Her whole live and career is basing on provocation , manipulation, faked emotions , she never has for others. Her heart is cold, and she"s only longing for fame, money and is offering herself as sexobject. Look to her flirt with Elon Musk. In her privat list, she wrote about all her sexpartners, she wrote, that she never loved him. But his big money she  took with busy hands. Horrible, disgusting and  blaming real victims. Good people should take a very big distance to her.</t>
  </si>
  <si>
    <t>@TripleMulti</t>
  </si>
  <si>
    <t>If Heard can really appeal, she has to hire new lawyers, sharpen her acting skills especially on crying in tears in court, employ a scriptwriter to compose more trustworthy lies, pick some more normal witnesses and psychiatrists and greet all the fans, mostly Depp's.  But I doubt it will work even after her fulfilling the above.</t>
  </si>
  <si>
    <t>@shereecook5859</t>
  </si>
  <si>
    <t>I read she rented a house for $22,000 while in court.</t>
  </si>
  <si>
    <t>@mandaringuntur4590</t>
  </si>
  <si>
    <t>Amber attorneys are not well evidence and arguments. They are the true made Amber loss. Although Amber look stupid but, if the attorney is so powerful arguments and evidence, Amber not loss. Believe me.</t>
  </si>
  <si>
    <t>@Troe76</t>
  </si>
  <si>
    <t>Everyone ignores the fact that THE VICTIM DID WIN… they just happen to be a man. It’s discussed as if there was no victim here. Nobody talks about how much he IS HELPING VICTIMS.</t>
  </si>
  <si>
    <t>@barb8335</t>
  </si>
  <si>
    <t>Cocaine addiction is very expensive.... that's probably where the money went...lol</t>
  </si>
  <si>
    <t>She has no money I thought.  Johnny get every dime from that witch</t>
  </si>
  <si>
    <t>@toes6018</t>
  </si>
  <si>
    <t>Amber Heard single handedly destroys the MeToo movement</t>
  </si>
  <si>
    <t>@donnadonna2823</t>
  </si>
  <si>
    <t>I thought she wanted her life back.</t>
  </si>
  <si>
    <t>@robertastevani144</t>
  </si>
  <si>
    <t>Even Amber Heard's lawyers should be ashamed to keep going on TV broadcasts to declare falsehood ... this is called defamation and they are perpetuating it ... shame !!!!</t>
  </si>
  <si>
    <t>Eleine can say whatever she wants ... I understand she's just been trying to do her job but Eleine, please don't keep making excuses about the obvious fact that Amber Heard lost the case. .Amber Heard is a big liar, a bogus, a vile person who set out to ruin a human being.  A human being with his faults, with his difficulties but who would never have abused a woman,like she is saying  !!!   Social media have nothing to do with the evidence that Amber Heard is a liar who perjured in 2 courtrooms by telling the false ... I'm writing from Italy and I assure you ,dear Eleine, that being able to follow the trial live, not only has it greatly helped us viewers in understanding who of the two was really lying but it also helped to be able to be more then sure of having in front of us a shameless witch... a woman who maliciously created a very serious defamation ad hoc to take revenge for the fact that Johnny Depp wanted to leave her.  A very evil woman who also  has really big psychological problems, as various doctors have declared ... a thorn in his side who unfortunately ruined his life in the blink of wings... Life from day 1 Johnny Depp met her ,became a nightmare for him .  It is really pointless for Eleine to go around your broadcasts to justify this loss and to cover up her client ... we all know that the fault of this defeat is not about Heard's legal team but the obvious fact that defending a real guilty and lying person is practically impossible.  Eleine must put her soul in peace ... social media and all the excuses she finds to justify their defeat have nothing to do with it ... even a 6-year-old child, unaware of everything, would have immediately understood that Amber Heard is a a liar and vindictive woman.  They, as her legal team, should have told her, indeed forbidden her, to pretend to cry ... since she is totally unable to do it ... Just  watching Amber faking that make you understand the level of her falseness.</t>
  </si>
  <si>
    <t>@deathwishao4737</t>
  </si>
  <si>
    <t>These guys understand standing up for yourself and what it means too.</t>
  </si>
  <si>
    <t>@christinemcgeehan2666</t>
  </si>
  <si>
    <t>What about battered men?</t>
  </si>
  <si>
    <t>@manastarot47</t>
  </si>
  <si>
    <t>I agree! She hurt WOMEN.  She makes women look lime false accusers. She makes the $metoo movement  look like a joke. And she is so sexiest as to make it seem that men aren't victims! She's a mentally ill abuser who refuses to get gelp. If she wants money, she should be a spokes person for mental health or a pharmaceutical company after she's better.</t>
  </si>
  <si>
    <t>@annettebezaire2050</t>
  </si>
  <si>
    <t>Depp lost a lot he had to sell his properties in NY and he has his village in France and he only has his island</t>
  </si>
  <si>
    <t>@rebg2436</t>
  </si>
  <si>
    <t>They jury was not confused...Amber is a PYSCO.</t>
  </si>
  <si>
    <t>One juror came coward with the only thing they didn’t agree on was they wanted to pay JD the 50$ but 2 disagree and Ambers policy she has pays for her money she owes JD.The whole Jury believed she was lying</t>
  </si>
  <si>
    <t>@cassieopia532</t>
  </si>
  <si>
    <t>She won’t appeal. She doesn’t have the money.</t>
  </si>
  <si>
    <t>@pandabella2525</t>
  </si>
  <si>
    <t>She can’t appeal - she doesn’t have the money. Her lawyer is just lying like Amber.</t>
  </si>
  <si>
    <t>@heathermichelle2703</t>
  </si>
  <si>
    <t>Where was the jury confused 🤔</t>
  </si>
  <si>
    <t>@aliciag1353</t>
  </si>
  <si>
    <t>I used to be Judged Pirro fan, now I am her Air Conditioner 😎</t>
  </si>
  <si>
    <t>@heatherkraft6302</t>
  </si>
  <si>
    <t>Love it “I got pictures “ 😆 😆</t>
  </si>
  <si>
    <t>@HeyG4444</t>
  </si>
  <si>
    <t>One of the few times i agree completely with the Judge.</t>
  </si>
  <si>
    <t>@csmith5777</t>
  </si>
  <si>
    <t>Yes. Everybody watch the trial around the world. For Elaine to keep lying in public is so unprofessional. And Amber proves to be a narcissist gold digger!</t>
  </si>
  <si>
    <t>@mach1706</t>
  </si>
  <si>
    <t>How can she appeal if she doesn’t enough money to pay the judgement. In order to appeal you have to post a bond for the judgement.</t>
  </si>
  <si>
    <t>He should take every penny he can from turd and donate it to the charities she stiffed. Johnny understands the difference between donate and pledge.</t>
  </si>
  <si>
    <t>@Imnotsupposed2behere</t>
  </si>
  <si>
    <t>Usually the people who appeal almost never win, it’s basically a long shot, appeal fee and lawyer fee for about a month to 6 months is also gonna be a lot. She’ll probably file for bankruptcy and possible jail time. Lol</t>
  </si>
  <si>
    <t>@deborahpeppard4582</t>
  </si>
  <si>
    <t>She doesn’t have the money to pay Johnny. So she wants to appeal to get more money. She stomped on all the bodies of women who have died due to battered women. What a piece of work</t>
  </si>
  <si>
    <t>@sharynkoren2054</t>
  </si>
  <si>
    <t>AH is every man or woman's nightmare</t>
  </si>
  <si>
    <t>amen girl !!!</t>
  </si>
  <si>
    <t>@mimime9968</t>
  </si>
  <si>
    <t>She’s C R A Z Y 🤡🤡🤡🤡</t>
  </si>
  <si>
    <t>@stevegagliardo1305</t>
  </si>
  <si>
    <t>Amber heard can't appeal the verdict. One there were no mistakes made in the trial and Elaine has no proof the jury didn't follow instructions and second amber doesn't have the money to put up for an appeal. And johnny can live it up in England because he deserves it. Amber won't have a paycheck to garnish she's done in Hollywood.</t>
  </si>
  <si>
    <t>@DJDevilman777Official</t>
  </si>
  <si>
    <t>Depp is a cunning scumbag and the elder in the scenario and a wolf if you believe this stupid little girl terrorized this poor helpless dude just look at who won and who got schooled here and at the risk of sounding misogynistic i will also say that any 25 year old girl on earth is mentally outgunned by any average 50 year old man that has even 5 percent of JDs wisdom and depravity this court massacre was simply a critique of acting skills as these two thespian egomaniacs played to the largest audiences theyve likely ever had. All id like to know is when will we see live coverage of the russiagate trial the whole world was held hostage by fake russian collusion every day for years and years that we will never get back and i for one demand justice for the priceless time of my life that can never be returned.</t>
  </si>
  <si>
    <t>@juliewhite8274</t>
  </si>
  <si>
    <t>The thing that was allowed in this trial and not the UK was the TRUTH! Haha!</t>
  </si>
  <si>
    <t>@michaelsweeney2763</t>
  </si>
  <si>
    <t>Seven + million $$$ wasn't enough humiliation for Johnny Depp, for her false accusations, she couldn't be satisfied and backed him into a corner!  ...he had no choice but to defend himself!</t>
  </si>
  <si>
    <t>@christinai6935</t>
  </si>
  <si>
    <t>She should face jail NOW</t>
  </si>
  <si>
    <t>@markornelas4860</t>
  </si>
  <si>
    <t>Tooooobad then sit on a corner you dumb chick....you should of never been such a problem to yourself.</t>
  </si>
  <si>
    <t>Judge Jeanine speaks the truth!</t>
  </si>
  <si>
    <t>@genevievekelly4998</t>
  </si>
  <si>
    <t>The trail of destruction she has left in peoples lives not only Johnnys is just incredible ,she has never been stopped in her tracks before like this ,lets hope this defamation case destroys her financially because as long as she has money she will use people as tools in her sick games.</t>
  </si>
  <si>
    <t>@maryhoward4219</t>
  </si>
  <si>
    <t>Why did Watters have to make a snotty comment about Depp and friends?  Amber was allowed by her lawyer to run wild without basis intact for outlandish claims! AH will waste more money for her ego! She sent nasty emails to herself and media still claiming they are from Depp? Women are to be believed when truthful</t>
  </si>
  <si>
    <t>@judithblackwell3550</t>
  </si>
  <si>
    <t>The judge might deny her. This attorney is cuckoo as well</t>
  </si>
  <si>
    <t>@faribayagoobian7721</t>
  </si>
  <si>
    <t>Her 15 minutes of fame is gone .</t>
  </si>
  <si>
    <t>@heathhalfhill6401</t>
  </si>
  <si>
    <t>She is disgusting and won’t be able to appeal. She has to be able to pay the bond before she is able to appeal….in other words she is so F—ked!</t>
  </si>
  <si>
    <t>@stephanieschadewalt1755</t>
  </si>
  <si>
    <t>If she's having trouble with legal bills now, wait until she starts the appeal process. That will get crazy expensive!</t>
  </si>
  <si>
    <t>@IrishTigressNumber1</t>
  </si>
  <si>
    <t>Well this is a first...shockingly, Judge Jeanine and I agree on something! Will wonders never cease, lol?!</t>
  </si>
  <si>
    <t>@kathymonroe842</t>
  </si>
  <si>
    <t>She wrote it and the ACLU told her NOT TO USE JD's name in the piece</t>
  </si>
  <si>
    <t>@pintobean9885</t>
  </si>
  <si>
    <t>So she's saying that the jury was bias... good grief.... cannot stand her and her lying</t>
  </si>
  <si>
    <t>@katego370</t>
  </si>
  <si>
    <t>Look, the jury obviously decided that she has lied and faked emotions so many times that you just can't figure out if there's even any truth to her stories. She made herself a lying liar who lies and when you do that, people won't trust a word that comes out of your mouth. As Emily D. Baker put it; she's lost it for herself.</t>
  </si>
  <si>
    <t>@donfronterhouse4759</t>
  </si>
  <si>
    <t>I thought she just wanted left alone? It was settled. Move on.</t>
  </si>
  <si>
    <t>@MindRefreshments</t>
  </si>
  <si>
    <t>This lawyer is a witch protector, she is the worst of them all for protecting of all liars.</t>
  </si>
  <si>
    <t>@NevinBT</t>
  </si>
  <si>
    <t>Elaine, you are a sore looser! Blaming the jury, blaming the judge, blaming the public, blaming the social media… waw!? Yet no blame on how you represented Amber and how Amber could not come up with solid evidence for her case? Stop it with ALL women. You do not represent us. And neither does she!!!!</t>
  </si>
  <si>
    <t>Agreed sue Washington Post</t>
  </si>
  <si>
    <t>@dollytracey7202</t>
  </si>
  <si>
    <t>So true   ,,she was riding on the wings of real abused victims</t>
  </si>
  <si>
    <t>@ottomyers</t>
  </si>
  <si>
    <t>Fox News stop spreading false information about anything</t>
  </si>
  <si>
    <t>@debranewsome9853</t>
  </si>
  <si>
    <t>Lmao..</t>
  </si>
  <si>
    <t>Fox News bias because your team Amber Heard</t>
  </si>
  <si>
    <t>@LhiukangHoly</t>
  </si>
  <si>
    <t>Im confused, she lie under oath, she must be punished for that right ?</t>
  </si>
  <si>
    <t>@delmahnori1582</t>
  </si>
  <si>
    <t>Her lawyer must have new evidence for appeal. For her to said some evidence should not brought to court is absurd. You cannot appeal base on some evidence should not brought to court prove nothing. To you it may on technical basis but thats not strong enough to appeal the case. Telling lies in courts is miscarriaged of justice n perjury.</t>
  </si>
  <si>
    <t>@pamelafolger8449</t>
  </si>
  <si>
    <t>Mic Drop!😄😎👍</t>
  </si>
  <si>
    <t>@kathrynbarnett2486</t>
  </si>
  <si>
    <t>I love how he wasn't there for the ruling, shows how much confidence he has in his team of lawyers!</t>
  </si>
  <si>
    <t>@IAMZielt</t>
  </si>
  <si>
    <t>Man at this rate I just want to see her behind bar.</t>
  </si>
  <si>
    <t>@nacona5114</t>
  </si>
  <si>
    <t>This is the only way this woman is going to be in front of a camera after she ruined her own career by being a gold-digging liar.  With no money, how can she afford to go back, if she would lose again for more millions, she will be beyond broke. Thank you for destroying any credibility abused women had in court, now it will be a crap shoot if you go into court for this reason!</t>
  </si>
  <si>
    <t>@digzat</t>
  </si>
  <si>
    <t>Amber continues to try to make herself relevant.  She is as sick as they come</t>
  </si>
  <si>
    <t>@craigwall9536</t>
  </si>
  <si>
    <t>Depp should sue the ACLU.</t>
  </si>
  <si>
    <t>@Nicodaviii</t>
  </si>
  <si>
    <t>She gold digger! She needs to pay!!!! Embarrassing woman!!!!!</t>
  </si>
  <si>
    <t>Her attorneys are laughable and ridiculous.</t>
  </si>
  <si>
    <t>@katiev8214</t>
  </si>
  <si>
    <t>Thank you Jessica the Judge your point was spot on!!</t>
  </si>
  <si>
    <t>@m.d.580</t>
  </si>
  <si>
    <t>In the uk they didnt allow the audio tapes, because She wasnt under oath, lol!!!! Wth?!!!!🤦🤦🤦🤦🤦
They didnt allow the Kate James testemony,because she was fired,therefor she was a disgruntle employer!!!! 🤦🤦🤦🤦
Thats why the Sun won,because lots of Depp evidence wasnt allowed!!!!!!</t>
  </si>
  <si>
    <t>@mattp6089</t>
  </si>
  <si>
    <t>Mmm, garnish.
I heard it, I laughed.</t>
  </si>
  <si>
    <t>@deerhoda7574</t>
  </si>
  <si>
    <t>Some time t</t>
  </si>
  <si>
    <t>@Holbrooks1984</t>
  </si>
  <si>
    <t>She can sell the mention also return the 7M Jonny gave her and she hasn’t donated as pledged and she is getting pay 2M from aquaman even if she is not in the movie the contract anyway give her that money 
Or she can continue manipulate man sleep with them and make them pay for her</t>
  </si>
  <si>
    <t>@thebondmanjames5219</t>
  </si>
  <si>
    <t>Charge her with perjury!!!!</t>
  </si>
  <si>
    <t>She is the girl that cried , wolf!!!!!</t>
  </si>
  <si>
    <t>@inalapanther3035</t>
  </si>
  <si>
    <t>Elaine just embarrassing herself now.</t>
  </si>
  <si>
    <t>@annswaydis7245</t>
  </si>
  <si>
    <t>How is she going to pay for an appeal</t>
  </si>
  <si>
    <t>@TheDoors777</t>
  </si>
  <si>
    <t>Elaine should just advise AH to just pledge it🤭</t>
  </si>
  <si>
    <t>@karijonassen6574</t>
  </si>
  <si>
    <t>BUT … What about her perjury???</t>
  </si>
  <si>
    <t>@summersullivan9460</t>
  </si>
  <si>
    <t>I wish all mainstream media was honest like your crew.    Lord.</t>
  </si>
  <si>
    <t>@lucyhill512</t>
  </si>
  <si>
    <t>DISPICABLE SHREW Amber Turd</t>
  </si>
  <si>
    <t>i never thought i would agree with fox news but i do</t>
  </si>
  <si>
    <t>Perjury ?</t>
  </si>
  <si>
    <t>I hope they sue Elaine &amp; Amber all the lies.    Now saying the jury had it wrong???    Yeah right!    A slap in the face to Judge Penny &amp; the Jury.     Nut case!   Elaine keeps hurting battered women along with AH!</t>
  </si>
  <si>
    <t>@suzinaccache</t>
  </si>
  <si>
    <t>Can Johnny Depp stop the judgement so she doesn't have to pay? I hope not</t>
  </si>
  <si>
    <t>@aureliatan4509</t>
  </si>
  <si>
    <t>Amber pay johnny first dont make your lawyer to obey you to talk in televesion look it means you will not pay so ur making another move like what you do to to the money before that johnny pay you</t>
  </si>
  <si>
    <t>@juliewalker8654</t>
  </si>
  <si>
    <t>She will loose again , she should instead go an pay Johnny Depp is money and move on with her life</t>
  </si>
  <si>
    <t>@anonamasnoname9098</t>
  </si>
  <si>
    <t>She let herself be used because she liked what they offered.</t>
  </si>
  <si>
    <t>Depp does not have Depp pockets any longer.</t>
  </si>
  <si>
    <t>Why is the main stream media keeping this going?</t>
  </si>
  <si>
    <t>@Pm-ci7kx</t>
  </si>
  <si>
    <t>I heard out of Amber’s OWN mouth she wrote that piece in the newspaper…twice when she was on the stand!</t>
  </si>
  <si>
    <t>@mariogagliardi8491</t>
  </si>
  <si>
    <t>Jesus why do they post this on Fox? 
Who cares about a trial of 2 actors?</t>
  </si>
  <si>
    <t>@tan319</t>
  </si>
  <si>
    <t>Heaven help her.
That lawyer would be incredibly stupid to do  the appeal.</t>
  </si>
  <si>
    <t>@dolores397</t>
  </si>
  <si>
    <t>To all men who knew Meghan Markle (yatch girl climber) please come forward, do a civil duty or social service to Society and learn how Johnny Depp's courage is paying off. 👍👍👍👍</t>
  </si>
  <si>
    <t>@tammycox5577</t>
  </si>
  <si>
    <t>Yes she did and does continue to make me feel belittled, so much more, and that everything that happened during my abuse, including losing a son, meant nothing. As I watched  her testify, I was disgusted and disheartened. I pray ANYONE that is abused will still have the bravery to speak up and that Ms. Heard  gets professional psychological help before she hurts herself, or even worse, someone else...more than she already has. Lastly, she doesn't speak for me, or any other real DV victim I know, so she needs to stop this abusive obsession with abuse as well as the apparent obsession with Mr.Depp. She did say, "..she just wanted Johnny to leave her alone", well, STOP! Duh.</t>
  </si>
  <si>
    <t>@jrodriguez636</t>
  </si>
  <si>
    <t>For FOX, Judge Jeanine sure sounds like she watched the trial and knows FACTS! 👏🏻👏🏻 btw, the WP should be sued 🤣.</t>
  </si>
  <si>
    <t>@michaelhoggarth89</t>
  </si>
  <si>
    <t>Mrs H ...Elaine let's her mouth runaway with her..She's walking on thin ice cos she'll end up being sued for defamation...
Thanks Jeanine... You spoke the TRUTH and straight to the point......🇬🇧</t>
  </si>
  <si>
    <t>@lydiaswift1900</t>
  </si>
  <si>
    <t>Amber Heard is Hanging Her Head for she should be a Shamed of Running with other men and Abuseing Mr Depp.Amber just wanted to make money off This Abused Women Thing</t>
  </si>
  <si>
    <t>Amber Heard makes the smell of a skunk perfume!</t>
  </si>
  <si>
    <t>Amber Heard is Nuts. She does not care about No one .Only her Self</t>
  </si>
  <si>
    <t>@dizziechef9502</t>
  </si>
  <si>
    <t>Elon might pay for her appeal.</t>
  </si>
  <si>
    <t>@stevieparsons8451</t>
  </si>
  <si>
    <t>Disrespectful of the jury; shilling for her client… spin, spin, spin….if you watched the trial (I did) you know the jury verdict was correct.</t>
  </si>
  <si>
    <t>@scandinaviandespair9744</t>
  </si>
  <si>
    <t>Well everybody's Heard about the Turd. T- T- T- Turd Turd Turd Heard is the Turd.</t>
  </si>
  <si>
    <t>@hyperlee78</t>
  </si>
  <si>
    <t>JD need to kick her and all her friends out of his properties.</t>
  </si>
  <si>
    <t>@oldguysmusic2929</t>
  </si>
  <si>
    <t>Greg is correct. The WaPo cares about money and the only way to stop these things from happening over and over again to other people is to file a lawsuit.</t>
  </si>
  <si>
    <t>@barbarabonnette2705</t>
  </si>
  <si>
    <t>I hope Johnny Depp’s  defense team sue Elaine for defamation……..she lies about as good as Amber</t>
  </si>
  <si>
    <t>@angelac8812</t>
  </si>
  <si>
    <t>Can Johnny sue her attorneys for defamation that is continuing?</t>
  </si>
  <si>
    <t>@frankfred3411</t>
  </si>
  <si>
    <t>Hey its amber smollet !   Maybe those two can hookup</t>
  </si>
  <si>
    <t>If she can't pay the judgement how will she be able to pay her attorney fees? Heard got $7 million in her divorce from Depp so is that money all gone since she never donated it to charity like she said she would do?</t>
  </si>
  <si>
    <t>@Angeleyes-mz6bc</t>
  </si>
  <si>
    <t>Judge Jenine  was 100% right.  Amber lied and karma comes a knocking.</t>
  </si>
  <si>
    <t>@Urmomsahoe884</t>
  </si>
  <si>
    <t>I thought she just wanted this to be over??!</t>
  </si>
  <si>
    <t>@colemcleod941</t>
  </si>
  <si>
    <t>I know exactly how Amber's wages should be garnished- her pay for half of every license plate she makes in prison goes to battered women - AND battered men, in each of her prison terms, served consecutively, in the UK, Australia, and the US.</t>
  </si>
  <si>
    <t>@LUCKYIRISHLADY77</t>
  </si>
  <si>
    <t>Thank you Judge. I am a victim from my first marriage. What Amber has done is atrocious to</t>
  </si>
  <si>
    <t>@richardcahill1234</t>
  </si>
  <si>
    <t>This trial shows that people DO believe victims of domestic abuse. People overwhelmingly believe Johnny Depp.</t>
  </si>
  <si>
    <t>@sarahmay1670</t>
  </si>
  <si>
    <t>She said "evidence that shouldn't have been brought to court" Haha wait, you mean the truth?</t>
  </si>
  <si>
    <t>@lillybarger7468</t>
  </si>
  <si>
    <t>It's clear elaine," Amber's lawyer" wants another 15 minutes of fame.</t>
  </si>
  <si>
    <t>@DarrenMalin</t>
  </si>
  <si>
    <t>she told lie's , THE END</t>
  </si>
  <si>
    <t>@barkingshark6413</t>
  </si>
  <si>
    <t>I don’t think she can appeal, can she?</t>
  </si>
  <si>
    <t>@AZ0986688</t>
  </si>
  <si>
    <t>HAHAAAAA! APPEAL???? 🤣🤣🤣🤣🤣</t>
  </si>
  <si>
    <t>@annagosios9121</t>
  </si>
  <si>
    <t>Johnny Depp got what he should have got from day 1 JUSTICE for TRUTH..</t>
  </si>
  <si>
    <t>@lockitdownduck4033</t>
  </si>
  <si>
    <t>Better have the bond money in Virginia</t>
  </si>
  <si>
    <t>@angeleyeszarai</t>
  </si>
  <si>
    <t>And naive people who FALL for the sociopath &amp; her slimy lawyer's lies. Saying things like "it wasn't so bad, they both abused each other"..... meanwhile. Depp pre-divorce: Finger cut off, face burned with cigarettes, head bashed in door, verbally &amp; physically abused, mentally TORN down &amp; often heard trying to RUN from Amber's outbursts on tape, etc. It's like they CHOOSE to be stupid or deny a woman can be an abuser. THAT'S what's disgusting</t>
  </si>
  <si>
    <t>@davidwells95</t>
  </si>
  <si>
    <t>She can appeal but she has to come up with the money first.  She has to put it in holding,</t>
  </si>
  <si>
    <t>This lawyer is a slimy fcking DISGRACE. She's definitely the perfect lawyer FOR that literal sociopath who's name I don't even like to say.</t>
  </si>
  <si>
    <t>@amywhite9972</t>
  </si>
  <si>
    <t>I am a woman but i just have to say that i knew this was coming as far as the "Me Too" movement.  And it's time.  It's time to start waiting for a trial before we ruin the life of every man accused by every woman.  Ever hear of liars?  Well guess what, liars can also be women.  Now if i was Johnny, I'd sue every company who fired me because of Amber's lies..  This Me Too crap needs some work.  And before anyone trolls me, i have also been assaulted by a man.  But destroying people before there is proof is wrong!!  😡</t>
  </si>
  <si>
    <t>@BlackSeranna</t>
  </si>
  <si>
    <t>So she's not able to afford the settlement, but she runs off to a million dollar estate (instead of selling it to start showing that she actually pays her bills).  She is probably already contacting Elon Musk or gullible friends to "borrow" money.</t>
  </si>
  <si>
    <t>@debrastarr9147</t>
  </si>
  <si>
    <t>Do you honestly believe they did not abuse each other? They're both guilty of violence. She's nuts and he lied regarding his role in all that. 
He had no choice his career was over. Now her career is over. He was more famous than her; even if she was sane which she was not she did not stand s chance.</t>
  </si>
  <si>
    <t>@donnapieniazek3989</t>
  </si>
  <si>
    <t>At least one juror came forward and he said, that they didn't believe her! They didn't like that she kept looking over at them and that she never paid that 7 million dollar to the 2 charities like she said she would. She came off as a liar to them for many, many reasons, this was what the juror said. Try to find it here, on Youtube. (Juror speaks out after the verdict) It may be under that.</t>
  </si>
  <si>
    <t>@nutcracker2916</t>
  </si>
  <si>
    <t>Funny how Heard changed her P.R. Mid case. Yet "Amica" Elaine tries to infer that it's the jurors who possibly heard snippets from the ongoing case!</t>
  </si>
  <si>
    <t>@ucheaiyke158</t>
  </si>
  <si>
    <t>Elaine is really going to really making people Turn on AH</t>
  </si>
  <si>
    <t>@thesilenttears5879</t>
  </si>
  <si>
    <t>Even the world saw live in the court how many times she Amber lies but still they believe their make up lies is correct? Hopefully she need money to pay for her promise to donate her divorce settlement money to charity so still trying to loot more money for her expenses. Amber is the real Monster and abuser,
Hopefully many celebrities and rich people around the world just paying divorce settlement or something like Amber deed to Jonny. Man's day and night working and earn money but those money mongers abused them and looted</t>
  </si>
  <si>
    <t>Why weren't such terrible things allowed? Because they "WERE NOT TRUE!!!"</t>
  </si>
  <si>
    <t>@glendalangley1877</t>
  </si>
  <si>
    <t>Elaine you should just shut up. You’re simply trying to get your 15 minutes no one is buying it. What Amber and your team did was throw real DA victims female and male under the bus. Amber is a user and abuser. She is toxic to the human race. Leave Johnny alone and let him heal.</t>
  </si>
  <si>
    <t>@sheryrexrex2063</t>
  </si>
  <si>
    <t>it will be rly bad for amber,cuz she did setup everything,fake pic s,ppl know she is a lair and her sister too,she will lose again trust me,this time amber will face the jail..</t>
  </si>
  <si>
    <t>@michaelkoenig7866</t>
  </si>
  <si>
    <t>One good thing that came out of this was it brought us all together. This is what we should do :)</t>
  </si>
  <si>
    <t>@youtubeplayer5428</t>
  </si>
  <si>
    <t>She was planning to play a sad widow, looks like it.</t>
  </si>
  <si>
    <t>@jimwest1967</t>
  </si>
  <si>
    <t>Well thats the worst attorney ive ever heard</t>
  </si>
  <si>
    <t>@missjasyj9905</t>
  </si>
  <si>
    <t>I hope they leave Johnny deep alone</t>
  </si>
  <si>
    <t>@juanitahuisentruit1989</t>
  </si>
  <si>
    <t>She won't win even if she could afford it .  Elaine should be very careful as she could also face a defamation case against her.
 If Amber had even a little bit of a brain she would slide into the background and hope everyone forgets her</t>
  </si>
  <si>
    <t>@flobarcelos1279</t>
  </si>
  <si>
    <t>Sell her house and take her money for hurting J.D and the women who were really abused.  Plus she has a movie coming out take that money too</t>
  </si>
  <si>
    <t>@SH-sr5ol</t>
  </si>
  <si>
    <t>She can file for bankruptcy and this all goes away.</t>
  </si>
  <si>
    <t>@Taime88</t>
  </si>
  <si>
    <t>I find it interesting amber is claiming defamation in a case she herself had a social media involved with</t>
  </si>
  <si>
    <t>@janevanskike2101</t>
  </si>
  <si>
    <t>She lives by the agenda, deny, deny, deny, deny!!!!</t>
  </si>
  <si>
    <t>@timothypetro2032</t>
  </si>
  <si>
    <t>We supposed to ignore her on tape bragging about how no one will believe she abused him????</t>
  </si>
  <si>
    <t>@balistrieri1</t>
  </si>
  <si>
    <t>Someone tell that woman to go spend time with her daughter, she starting to look like mommy dearest! Please make me a liar!</t>
  </si>
  <si>
    <t>Amen! I’m so glad you were able to see the Lies! She’s prob been lying her entire life.</t>
  </si>
  <si>
    <t>Is Elaine criticizing the Judge???</t>
  </si>
  <si>
    <t>@samhain4539</t>
  </si>
  <si>
    <t>O.d or pron....
Lmfao</t>
  </si>
  <si>
    <t>@elizefroneman5677</t>
  </si>
  <si>
    <t>Give it up! Stop deflecting. Accept you lost due to lies and poor acting. You being a poor loser lawyer. Lie low rather</t>
  </si>
  <si>
    <t>@Hj_858</t>
  </si>
  <si>
    <t>Johnny Depp is a wife beater says The Sun.</t>
  </si>
  <si>
    <t>I’d like to see criminal charges filed against Depp.</t>
  </si>
  <si>
    <t>@sfmp248</t>
  </si>
  <si>
    <t>She cant afford the appeal</t>
  </si>
  <si>
    <t>@royhornyak8596</t>
  </si>
  <si>
    <t>Last sentance from Gutfeld. "Oh Iv'e got pictures"....LMAO</t>
  </si>
  <si>
    <t>@dontearamseur6861</t>
  </si>
  <si>
    <t>Amber Lawyers didn't want to allow the truth 😅😅😅</t>
  </si>
  <si>
    <t>@angelocrisostomo7477</t>
  </si>
  <si>
    <t>🔥🔥🔥🔥🔥🔥🔥🔥</t>
  </si>
  <si>
    <t>@violetapoint7796</t>
  </si>
  <si>
    <t>Johnny the Depp, suffered the same indignities that Donald, the Trump,  was put through...  Lies, Fibs, Untruths, Misinformation and Disinformation...  and both gentlemen won the case..!</t>
  </si>
  <si>
    <t>@EndUser-yu7gg</t>
  </si>
  <si>
    <t>Wait a second... she is a hollywood A list actor and she cannot pay a 15 million dollar lawsuit penalty ... WHAT!@?!?! ... yeah I am smelling BS on that one because if that was the case this so called lawyer would have split!</t>
  </si>
  <si>
    <t>@marilynm6538</t>
  </si>
  <si>
    <t>Wow You Guys are the Best</t>
  </si>
  <si>
    <t>@jamesteegardner2273</t>
  </si>
  <si>
    <t>I used to feel sorry for Elaine, but after watching her do these talk shows I think that she's just as bad as Amber. She's totally willing to lie on Amber's behalf in order to try and be the new Johnny Cochran! She still hasn't figured out that Camille is the new hot-shot, celebrity lawyer!</t>
  </si>
  <si>
    <t>@chrisbarnard5679</t>
  </si>
  <si>
    <t>Its hard for Amber to pay anything if her lawyers already feels entitled to the so called 6m she spent during the case. How would they get paid if Johnny got what they worked for lmao</t>
  </si>
  <si>
    <t>@greatoutdoors6074</t>
  </si>
  <si>
    <t>THE REAL ISSUE IS THAT TRUMP HASN'T BEEN CHARGED WITH TREASON</t>
  </si>
  <si>
    <t>@stevenpiquette6055</t>
  </si>
  <si>
    <t>I ain't saying she a gold digger but she ain't messing with no broke a.....</t>
  </si>
  <si>
    <t>@iEduin</t>
  </si>
  <si>
    <t>Amber has to pay Depp $10.3M and Depp has to pay Amber $2M ,Meaning Depp will get $8.3M Net, Maybe Amber can get the $8.3M to pay Depp from Elon...................For Elon, $8.3M is nothing since he is the Richest Person on Earth.</t>
  </si>
  <si>
    <t>@lindaclark6537</t>
  </si>
  <si>
    <t>Why does keep holding on? She can't suck off Johnny or black mail him like she planned on doing</t>
  </si>
  <si>
    <t>@inagordan4589</t>
  </si>
  <si>
    <t>it's not a jury but evidence  and witnesses</t>
  </si>
  <si>
    <t>Jury was not confused  and she has to pay</t>
  </si>
  <si>
    <t>and who will pay for this???</t>
  </si>
  <si>
    <t>@barbarataulbee3180</t>
  </si>
  <si>
    <t>She better hurry and get her a job at walmart so she can save up some money for the trial !!!!!!</t>
  </si>
  <si>
    <t>@sandralouise9306</t>
  </si>
  <si>
    <t>Thank you, thank you, thank you Judge Jeanine! She hurt "real" battered women!! Where is the fear, where was the fear??? Amber Heard showed none! Abused women live in fear that has been perpetrated upon them through many, many tricks, intimitadation, isolation, threats, on and on! Heard HURT battered women acoss his country!! Their truths will be far less credible to the unknowing public, judges and jury! Shame, shame on you Amber Heard!!</t>
  </si>
  <si>
    <t>@marianneginalski7564</t>
  </si>
  <si>
    <t>Please check Tucker Carlson about Taylor Lorenz, she wrote a paper on the verdict. She needs to be exposed like Amber Turd was. Circulate.</t>
  </si>
  <si>
    <t>AmberHeard was Married to JDepp and then She dated ElonMusk, if i were Amber i would've had a ChiId from Depp and then a ChiId from Elon and i would be set for life, Getting ChiId Support Payments for 18 years from 2 Very Rich Men....................... i also would keep the $7 Million i got from Divorcing Depp.</t>
  </si>
  <si>
    <t>@393boss</t>
  </si>
  <si>
    <t>Can't Elon control his baby momma</t>
  </si>
  <si>
    <t>@kumasledge</t>
  </si>
  <si>
    <t>Elaine is flogging a dead horse ... good luck!</t>
  </si>
  <si>
    <t>@benwright6330</t>
  </si>
  <si>
    <t>..well I hope she was was at least able to retrieve the big black turd she deposited in Johnny's fine white linnens back from the evidence locker and take it with her in her Gucci purse as a small scratch and sniff constilliation to remind herself what a classy gall she really is?                       ...is that racist?</t>
  </si>
  <si>
    <t>@Kittykat79NY</t>
  </si>
  <si>
    <t>What is she going to appeal?! Exactly! And the jury had instructions not to go to social media and if she's got no $$$ than how can she pay for an appeal?! It all doesn't make sense..we saw all the lies 💩said on the stand that's what did her in. How about say sorry!!!!!!</t>
  </si>
  <si>
    <t>@etnadayasiv5449</t>
  </si>
  <si>
    <t>She has been caught lying multiple times under oath and that is ground for perjury and for Elaine they handed her 15 minutes of fame... she´s a hypocrite she´s all over the media blaming everyone except themselves...( Falsus in Uno, falsus in omnibus) " False in one thing, false in everything "</t>
  </si>
  <si>
    <t>@deanmckenzie8717</t>
  </si>
  <si>
    <t>any future wages 😆 😂 🤣 
come on no one will touch her</t>
  </si>
  <si>
    <t>it's funny no one else is stunned she lost 🤣</t>
  </si>
  <si>
    <t>@dianalagrow5361</t>
  </si>
  <si>
    <t>If she's so broke.  Where'd  all that money go.   Besides on a house and lawyers.   I feel alot went on drugs and alcohol too</t>
  </si>
  <si>
    <t>@Lily.g</t>
  </si>
  <si>
    <t>Elaine...go away 🙄🙄🙄</t>
  </si>
  <si>
    <t>@shareenk5324</t>
  </si>
  <si>
    <t>Amber needs to be punished for lying over and over again in court under oath.......she's a complete psychopath who has lied and even said she's a "victim of abuse " even sick enough to be part of the 'meetoo' movement. How sick is this woman really. Now she's made it so hard for people who are really going through abuse. It's awful how puerile cannot see that. Johnny Depp has admitted he's got substance abuse issues and she's tried to set him up time after time. People like her just cry wolf and ruin for real victims. If there was a really Thanos snap it should be used for lying, psycho, leeches like Amber Heard.</t>
  </si>
  <si>
    <t>Games more games from that crazy AH</t>
  </si>
  <si>
    <t>@americanazheck</t>
  </si>
  <si>
    <t>That attorney should be disbarred..</t>
  </si>
  <si>
    <t>@gmalove1293</t>
  </si>
  <si>
    <t>Typical Hollywood Insanity! Amber is so ill someone better 5150 her. She's most likely an extreme danger to herself at this point. And that Baby of hers is clearly in danger also! CPS better get on it! Amber is a proven drug user &amp; ABUSER! That baby is in immediate danger!</t>
  </si>
  <si>
    <t>@hsm6926</t>
  </si>
  <si>
    <t>Bla bla bla.  There are no excellent grounds to appeal.  Amber brought this on herself. Anybody who has been abused who watched her in court knew she was full of it, and that's putting it nicely.  By the way Amber is one horrible actress. I will never see any movie that she might even have a 1-minute Cameo shot.  You could tell she was making things up as she was going along. I never once doubted Johnny Depp and I'm glad he was vindicated.</t>
  </si>
  <si>
    <t>@loriwilson2831</t>
  </si>
  <si>
    <t>I'm curios if a bunch of us survivors can do class action suit against The Washington Post for damaging our feeling of security in coming forward.  By backing this Liar it has made many of move back into our shells of fear.  The survivors will know exactly what I mean.  It was hard enough to come forward before, now it will unfortunately make us worry, not that we will get a fair trial, but because there will now always be that taint of people wondering more than they would have before that we could be pulling an Amber.</t>
  </si>
  <si>
    <t>@heidicropper9888</t>
  </si>
  <si>
    <t>She thinks she can appeal has no grounds for appeal she's just a waste of time</t>
  </si>
  <si>
    <t>@schrempskynate8944</t>
  </si>
  <si>
    <t>All this lawyer did was say "hearsay", didn't even know how to use the objection properly, just used it as a tool to interupt the opposing attorney and letting the judge do her work for her. Easiest job ever.</t>
  </si>
  <si>
    <t>@steveallenallen3725</t>
  </si>
  <si>
    <t>looks like conspiracy to commit malicious defamation?</t>
  </si>
  <si>
    <t>@monikan365</t>
  </si>
  <si>
    <t>Why we r discussing this trial... instead of Gislane Maxwell and the royals and hollywood involved ?!?!?! Dont get districted from what really matters!!</t>
  </si>
  <si>
    <t>@poet4727</t>
  </si>
  <si>
    <t>Amber is obsessed with Johnny. 
She miss him already........</t>
  </si>
  <si>
    <t>@fatcharliethearchangel5122</t>
  </si>
  <si>
    <t>Hahaha... Dad joke of the week! DEPP POCKETS!!! 🙄😁😆😅😂🤣</t>
  </si>
  <si>
    <t>@RJ-gv4ep</t>
  </si>
  <si>
    <t>Hollywood did not push her, Amber inserted herself in ACLU and Washington post.</t>
  </si>
  <si>
    <t>@tommymaw1317</t>
  </si>
  <si>
    <t>No elaine your confused another crap brief cheap as well😎😎😎</t>
  </si>
  <si>
    <t>@beatrizhernandez611</t>
  </si>
  <si>
    <t>I can’t believe that she is going to appeal but if they are going to do it 
I think she has to understand that she is going to end up jailed because she
Is a liar 🤥 and the whole 🌍 could see
Clear like 💧!!!</t>
  </si>
  <si>
    <t>@dextermorgan1757</t>
  </si>
  <si>
    <t>Do I see sheets of plastic in her future</t>
  </si>
  <si>
    <t>THAT WOMAN ON WHITE BLAZER IS FIRE. SHE IS ASSERTIVE WITH HER POINTS AND PRECISE WITH WHAT SHE SAYS ABOUT AH.</t>
  </si>
  <si>
    <t>@izharfatima5295</t>
  </si>
  <si>
    <t>She has hurt extremely bad the true domestic abuse victim women but if Mr. Depp and others come out for all those who are victims of domestic/abusive relationship regardless of gender and the nature of relation would be a practical step to demonstrate their will and commitment to themselves and the people who they relate to.</t>
  </si>
  <si>
    <t>@jctecson</t>
  </si>
  <si>
    <t>judge Janine pls interview Elaine pls</t>
  </si>
  <si>
    <t>@aliciasanburn8026</t>
  </si>
  <si>
    <t>Did the hosts watch any of the trial?  Saying Depp was “living it up” with his fans in the UK isn’t appropriate. And saying she didn’t write the op-ed?  She said on the stand that she did !! I hope they garnish every penny she has.</t>
  </si>
  <si>
    <t>@looking4things669</t>
  </si>
  <si>
    <t>I bet Johnny will not ask Amber for a dime.</t>
  </si>
  <si>
    <t>@bradleyharting6038</t>
  </si>
  <si>
    <t>Johnny won't go after WAPO.  He's so done with courts and lawsuits.  According to Depp, it wasn't about the money, but about clearing his name as an abuser and going back to acting and his children and reputation as a  decent human being.</t>
  </si>
  <si>
    <t>@bcmggarrett5034</t>
  </si>
  <si>
    <t>Lol she can't afford an appeal.</t>
  </si>
  <si>
    <t>@justplainjo1</t>
  </si>
  <si>
    <t>So right, Judge Jeanine</t>
  </si>
  <si>
    <t>@sonicfoxxmusic4281</t>
  </si>
  <si>
    <t>Ha ha ha..."a number of things were allowed in this court which should not have been allowed in this court"
I can think of two darling!!!!!!.....and they are neither Johnny or his hot, gentle, empathic Lady Brief!!!
Perhaps look closer to home....a clue...one begins with the first letter of the alphabet.
My money was also on the ALPHA bet!!!</t>
  </si>
  <si>
    <t>@KG-oe8oo</t>
  </si>
  <si>
    <t>Jurors are instructed to stay away from social media the same way that witnesses are instructed not to lie on the stand.  Amber didn't follow that instruction.</t>
  </si>
  <si>
    <t>@lindam.1058</t>
  </si>
  <si>
    <t>She is dying for attention. You see how malicious she is and she keeps abusing him for someone who pretends she wants to be left alone and be at peace...</t>
  </si>
  <si>
    <t>@michaelamaher1883</t>
  </si>
  <si>
    <t>Thanks for putting something real out there!  Much agreed …. How many other things in the Washington Post were harmful?</t>
  </si>
  <si>
    <t>@rf3811</t>
  </si>
  <si>
    <t>Joe Biden &amp; the Democrats are looking to replace the recently departed "Minister of Truth Nina Jankowicz, and word on the hill is they are in talks with none other that Ms. Amber Heard whom they believe will fit in nicely.💩😅</t>
  </si>
  <si>
    <t>@terridavis9278</t>
  </si>
  <si>
    <t>How can Amber appeal a decision when she WON 2 million dollars.</t>
  </si>
  <si>
    <t>@richardwright3676</t>
  </si>
  <si>
    <t>Amber is nothing but a gold digger.</t>
  </si>
  <si>
    <t>@babsx191</t>
  </si>
  <si>
    <t>Considering Dr.Curry diagnosed her with Histrionic Personality Disorder, I'm not surprised she jumped on the opportunity to play the victim. The problem. Is she even began to believe her own lies.</t>
  </si>
  <si>
    <t>@supremegoddess5347</t>
  </si>
  <si>
    <t>Elaine is so pathetic &amp; stubborn she’s really hanging onto that sinking ship with Amber and she refuses to let go!</t>
  </si>
  <si>
    <t>Well said judge.</t>
  </si>
  <si>
    <t>@jeffreylong1478</t>
  </si>
  <si>
    <t>I hope she does so she can dig an even deeper hole for herself until she is complete destitute with not a single supporter left</t>
  </si>
  <si>
    <t>@MagaMom</t>
  </si>
  <si>
    <t>She's a liar,  and she deserved everything she got</t>
  </si>
  <si>
    <t>@wendycarter5718</t>
  </si>
  <si>
    <t>Her attorneys will of course encourage her to appeal !!  It means that they get another pay day out of her !!! However if she loses her appeal she will have to pay court costs !!!! This can only get worse for AH , best to put up and shut up !!!!!!</t>
  </si>
  <si>
    <t>@cynthiabhikha3242</t>
  </si>
  <si>
    <t>it's called the truth Elaine evidence</t>
  </si>
  <si>
    <t>@marshyburrows1094</t>
  </si>
  <si>
    <t>Gag worthy</t>
  </si>
  <si>
    <t>@brendamatthews6284</t>
  </si>
  <si>
    <t>Amber should be thankful she didn't get arrested for lying on the stand!  Amber USED SOCIAL MEDIA to lie about Johnny.  How come nothing is done about that?</t>
  </si>
  <si>
    <t>@joannedarling6077</t>
  </si>
  <si>
    <t>Shes after his money ,she's evil, dispicable,</t>
  </si>
  <si>
    <t>@debrabaron1909</t>
  </si>
  <si>
    <t>Elaine, you are disgusting.
Amber's foot soldier.</t>
  </si>
  <si>
    <t>@DWISE7</t>
  </si>
  <si>
    <t>She don’t have the money to appeal hello and too add Johnny should go after her her assets houses jewelry cars.</t>
  </si>
  <si>
    <t>@josephinefenoglio1490</t>
  </si>
  <si>
    <t>I guess she is not so  broke after all and can, in fact, pay Johnny Depp the money she owes him!</t>
  </si>
  <si>
    <t>@nellyb2434</t>
  </si>
  <si>
    <t>So insulting of Elaine to insinuate the jury were influenced by the social media. I started watching the trial live without looking at the social media backlash and I had no trouble making my mind up about Amber Heard! Within 20 minutes of her testifying I could clearly see there was something very wrong with her and it snowballed from there! Her own audios incriminated her for a start and nothing her legal time provided was evidence of anything! Justice was done and the jury were obviously all intelligent enough to see the liar sat in front of them.</t>
  </si>
  <si>
    <t>@teresawilliams2158</t>
  </si>
  <si>
    <t>If she doesn't have money to pay JOHNNY DEPP what she owes him, how can she afford an appeal? We ALL know he'll never see a penny. JD knows this too, he just wanted the truth out.</t>
  </si>
  <si>
    <t>@redshield3296</t>
  </si>
  <si>
    <t>She has more lies to Tell!</t>
  </si>
  <si>
    <t>@GinaLeah</t>
  </si>
  <si>
    <t>Y'all might want to point out that AH dared jurors to "look her up," and her lawyers brought social media to the trial via hashtags and a YouTube channel.</t>
  </si>
  <si>
    <t>@ganymeade5151</t>
  </si>
  <si>
    <t>She probably cannot afford to appeal. She cannot win that way. She would be wise to move on. Impossible not to have mixed feelings about this case though.</t>
  </si>
  <si>
    <t>You don't do the thing that does the thing? Can someone help me out with this?</t>
  </si>
  <si>
    <t>@karenlantang1356</t>
  </si>
  <si>
    <t>Judge Jeanine Pirro 💗
👏
Amber's only hope is to get Elon to foot the bill 
Although Elon maybe having second thoughts after hearing My dog stepped on a bee 🐝
🤣</t>
  </si>
  <si>
    <t>@georgiatrammell6617</t>
  </si>
  <si>
    <t>She’s just a narcissist and Elaine is making herself look dumb.</t>
  </si>
  <si>
    <t>@jesusislove4803</t>
  </si>
  <si>
    <t>Wow....Elaine is certainly making the rounds....her client is a liar and so is the narrative being spewed by Elaine!  This judgement is a small slap on the wrist for Amber. I do believe that its nothing in comparison to the lives which were taken years ago ..now its time for her to pay up!</t>
  </si>
  <si>
    <t>@Zeshi185</t>
  </si>
  <si>
    <t>Lovely 5</t>
  </si>
  <si>
    <t>@karleendelikowski9036</t>
  </si>
  <si>
    <t>How disrespectful of AH lawyers to say the jury watched social media!!! Wth is that about?  Don’t blame the people that sat there for 6 weeks and listened to all the lies!! That lawyer along with AH has ruined their careers</t>
  </si>
  <si>
    <t>In order to appeal she has to put up the entire 10.35 million plus lawyer fees. She doesn't have even close to that. She also has no valid evidence grounds because what was kept out was hearsay or self-reporting/bolstering.</t>
  </si>
  <si>
    <t>@ronaldpardy8043</t>
  </si>
  <si>
    <t>Bad advice from her lawyer very well  could make things a lot worst for herself.</t>
  </si>
  <si>
    <t>@tanyiesq.1334</t>
  </si>
  <si>
    <t>Is there a MeToo for men? I fill like it's time for a male MeToo movement.</t>
  </si>
  <si>
    <t>@Thesilenceiswhere</t>
  </si>
  <si>
    <t>why does she insist on hurting johnny.  I dont think this will hurt  women who truly have been abused,  most people know when an individual is lying, not all cases, but i would think the majority of the people on a collective can determine who is lying or not or one would hope anyway or they wouldn't have a jury?  hey jessica when are you going to take the leap to the right side.</t>
  </si>
  <si>
    <t>love you guys</t>
  </si>
  <si>
    <t>@kateaustin9428</t>
  </si>
  <si>
    <t>The woman in the pink shirt and white blazer, (I'm sorry I don't know her name) really said everything most of us are thinking. Bravo! 👏👏👏</t>
  </si>
  <si>
    <t>@mykoniichistorychannel</t>
  </si>
  <si>
    <t>Amber Heard did something that no politician has done; she has united the Left and the Right against her.</t>
  </si>
  <si>
    <t>this woman needs seriously help, that's all I have to say, dispicable</t>
  </si>
  <si>
    <t>@wandamaximoff9370</t>
  </si>
  <si>
    <t>The evidence that Elaine says was brought in and shouldn't have and then continues to talk about social media I think she is talking about the hashtags on social media that was brought into court by Heard's team! They brought that   themselves!</t>
  </si>
  <si>
    <t>@kmarcus5</t>
  </si>
  <si>
    <t>The jury was not confused !  Elaine just sounds ridiculous.</t>
  </si>
  <si>
    <t>@shaylatorch</t>
  </si>
  <si>
    <t>WOW, I must say, I'm quite impressed &amp; proud of this panel for actually stating the truth of the matter. I have no idea how you all covered the trial since the beginning, as I rarely if ever watch MSM. I'm happy you aren't getting all caught up with the BS that Elaine is doing. Her little press junket is disgusting, still trying to blame everyone but herself and her client for the loss! She's a danger to our judicial system. Blaming the judge, the jury, the victim, the fans the internet, etc. Thank you so much for your unbiased coverage in this matter</t>
  </si>
  <si>
    <t>@charliebrown5611</t>
  </si>
  <si>
    <t>What is this, Entertainment tonight.  LOL🤣￼ Oh yes,  its fox "NEWS"!</t>
  </si>
  <si>
    <t>@pi-sw9or</t>
  </si>
  <si>
    <t>Great! Let her lose again and end up looking even worse.</t>
  </si>
  <si>
    <t>@zonie1953</t>
  </si>
  <si>
    <t>The left is just shocked that the woman lost !</t>
  </si>
  <si>
    <t>@HIGHLANDER_ONLY_ONE</t>
  </si>
  <si>
    <t>That's not going to happen, because she has to put the full amount, which is $10.4 millions she owes JD, to the court, and then she could appeal... she's not gong to win...</t>
  </si>
  <si>
    <t>@hollystauffer1889</t>
  </si>
  <si>
    <t>I would love to see Johnny Deep donate all the money he gets from Amber.... If he does get anything..... I love Judge Jeanie she wants right on the money with her statements.. Amber Heard needs to just STOP..she is and was never a victim of DV...the gig is up. Her and her lawyers aren't doing themselves any favors by continuing to talk....</t>
  </si>
  <si>
    <t>@MrShivapower</t>
  </si>
  <si>
    <t>well said!</t>
  </si>
  <si>
    <t>@runeplate123</t>
  </si>
  <si>
    <t>I’m gonna sue you…. Lmao that guy is hilarious</t>
  </si>
  <si>
    <t>@AMCGH17</t>
  </si>
  <si>
    <t>I disagree, this is NOT a step back for the Me-Too movement. It’s a step forward. The Me-Too movement now includes EVERYONE. This is a triumph for the Me-Too movement because men get abused too, which goes even more unreported than with women because of the stigma that men suffer. 
JD is a perfect example of this! He suffered for MORE than 6 years and only decided to tell the truth and go to court because of his children! AH was abusing him even during their honeymoon. Furthermore, AH taunted, mocked, and dared JD to “go tell the world that he, a MAN, was a victim of abuse” and further mocked him by adding; “We’ll see who they believe.” 
She expected that the world would believe her just because she was a woman even when the “mountain of evidence” was against her! She expected that he would continue to take her abuse quietly, as he’d done the previous years. This is NOT about fans of JD, this is about fans of the TRUTH and JUSTICE.
Johnny Depp is the REAL representative of the Me-Too movement. I am glad he had the courage to tell the world the TRUTH. I am glad we saw the “mountains of evidence” that exonerated and vindicated him completely. 
I am a woman and I am thrilled that the jury saw the truth.</t>
  </si>
  <si>
    <t>@elainecardenas6472</t>
  </si>
  <si>
    <t>Is it true that Amber heard used her home owners insurance policy to cover her legal attorney fed in her defamation lawsuit.
So who committed perjury her and her attorney since the jury doesn’t have a right to know who paid her attorney feds.</t>
  </si>
  <si>
    <t>@isr-t9g</t>
  </si>
  <si>
    <t>i  finally agree with pirro!!!!  shocker   thank you!!!!   btw her homeowners insurance paid for her counsel.</t>
  </si>
  <si>
    <t>She is a liar who harmed battered woman for years to come forward which has made her a villain to all woman honestly living in fear of partners ! The lawyer for AH should be in a home for crazies !!!</t>
  </si>
  <si>
    <t>@nickking9568</t>
  </si>
  <si>
    <t>No one cares about UK case.amber lied so much the jury didn't believe anything</t>
  </si>
  <si>
    <t>@amyochoa1030</t>
  </si>
  <si>
    <t>Narcissistic behaviour should be declared Mental Illness. These people prey on wealth,  pity, and social status they suck the blood out of their victims.</t>
  </si>
  <si>
    <t>@patriciaanger3368</t>
  </si>
  <si>
    <t>Fox News is the true “fake news”</t>
  </si>
  <si>
    <t>@hiker4life4020</t>
  </si>
  <si>
    <t>Where did the $7M go???
She is a crazy gold digger.</t>
  </si>
  <si>
    <t>@kenalbertson5117</t>
  </si>
  <si>
    <t>She didn't have to pay her Attorny
 She has an insurance policy  that almost  all move stars  have. So l was the news media would look into this. Her Attorney  and Amber are lieing</t>
  </si>
  <si>
    <t>@sweetieb1122</t>
  </si>
  <si>
    <t>Thank u for saying  it as it is! I don't  like to watch tv...everything  I've  heard is treading around amber heard's claim while the evidence  is right there  infron of all of us! How disgusting....truth is she is an abuser and has major psych issues. We heard and saw! Stop victomizing her! JOHNNY was dropped off his  movies and had so much damage  to his career  and income  based on calims! Claims! Yet now that he won some are still to victimize  the ABUSER because  she is a woman!...yuck. ..p.s I'm a woman and wasn't  a Johnny's  fam till this trial. Kudos to Johnny for standing for the truth</t>
  </si>
  <si>
    <t>The Incredible IRONY of this situation is that the Public is DYING to forgive AH, BUT she would have to FIRST acknowledge that she did what she did. I think that this is beyond the scope of her character, and that she's afraid of the SECOND part of that phrase: forgive and FORGET.</t>
  </si>
  <si>
    <t>I don't think it will affect real victims of violence. I did at the beginning of the trial,but then she spoke,and was so completely and obviously lying. I have worked with victims of DV and molestation,and believe me,they are credible.</t>
  </si>
  <si>
    <t>@kingjohnkk</t>
  </si>
  <si>
    <t>Lol please appeal. Her scumbag lawyers can get paid for this one last gig before they change careers while amber loses the appeal and gets stuck with the penality. Amazing</t>
  </si>
  <si>
    <t>@lotissoriano1380</t>
  </si>
  <si>
    <t>Never thought I will ever agree with Jeanine  but here I am</t>
  </si>
  <si>
    <t>@bigstyx</t>
  </si>
  <si>
    <t>She doesn’t have the 10.4 million dollar bond to appeal.</t>
  </si>
  <si>
    <t>@ironmanmark55stark15</t>
  </si>
  <si>
    <t>There all turds 💩</t>
  </si>
  <si>
    <t>@MIZZdarkerPerspective</t>
  </si>
  <si>
    <t>She is claiming broke so how will se appeal? notice Elaine never mentions the grounds for the appeal?  Elaine is C Y A mode. I watched and Amber is a lying scum bag</t>
  </si>
  <si>
    <t>@bimmeronline</t>
  </si>
  <si>
    <t>Just put that blonde psycho behind bars already.....its over, but that psycho will never let it rest until we put her behind bars.</t>
  </si>
  <si>
    <t>@sandramayes3884</t>
  </si>
  <si>
    <t>Jessica you are so right</t>
  </si>
  <si>
    <t>He was eating fish and chips don't call that living it up.Get you facts  right.</t>
  </si>
  <si>
    <t>@myname5731</t>
  </si>
  <si>
    <t>What? You think JD should sue the Washington post? 
Oh come on, really?  No.
He’s been through enough. The truth was exposed and now everything will work out the way it’s supposed to.  It is so very wrong to stir up gossip regarding him going off to fight another battle folks, because he already won the war.</t>
  </si>
  <si>
    <t>@w1ll0w01</t>
  </si>
  <si>
    <t>The Heard team continuously brought up the internet to the jury and some of the postings on the internet. Her team needs to sit down and Amber needs to thank herself for discussing it on stand....</t>
  </si>
  <si>
    <t>It's funny her attorney had nothing to say when she was defending her but now she's talking alot to appeal. What a dumdum</t>
  </si>
  <si>
    <t>@erincourtney7572</t>
  </si>
  <si>
    <t>This judge, Janine Pirro is so awesome here! She succinctly breaks down exactly what AH is all about (a liar) and how Amber is the one setting women back by lying on the stand. Judge Pirro is such a firecracker and a wonderfully smart, strong woman. It’s great that she’s being featured by FoxNews.</t>
  </si>
  <si>
    <t>@shamielapeters7122</t>
  </si>
  <si>
    <t>Sour grapes.</t>
  </si>
  <si>
    <t>@trevamonteith7038</t>
  </si>
  <si>
    <t>Liar liar pants on fire!!!!!</t>
  </si>
  <si>
    <t>If she has no money, why is she appealing How is she going to pay all this money to her attorneys?. They need to do a legal  search on her assets.</t>
  </si>
  <si>
    <t>@marsaeille</t>
  </si>
  <si>
    <t>Johnny could tell her to pay her debt to him directly to a charity - NOT the ACLU!</t>
  </si>
  <si>
    <t>@VABee59</t>
  </si>
  <si>
    <t>Virginia has a rule that Amber must pay everything she owes so far before she can appeal. SHE WILL NEVER APPEAL.</t>
  </si>
  <si>
    <t>@debbierobinsonakad.s.robso6298</t>
  </si>
  <si>
    <t>She hurt everyone, all people who are victims of DV and SA in coming forward!! AH and her legal team.</t>
  </si>
  <si>
    <t>@pattiday431</t>
  </si>
  <si>
    <t>Jessica's voice is so unpleasantly grating. She sounds like a female Gregg Gutfield!</t>
  </si>
  <si>
    <t>@helenphillips8048</t>
  </si>
  <si>
    <t>Stop putting this inept lawyer in front of us.. again, there is no opportunity for Depp's team to contradict the damage this female putz is causing...</t>
  </si>
  <si>
    <t>@Kkat201</t>
  </si>
  <si>
    <t>Neither the jury or the people watching were confused, we could see right true this diabolical woman , Elaine is exactly like Amber, people like that keep together</t>
  </si>
  <si>
    <t>@puddentame9475</t>
  </si>
  <si>
    <t>As a life long liberal, I am surprised to agree with everything the judge said. TRUST every woman, and VERIFY each accusation. Swing crazy Left, swing crazy Right. Let's settle into a sane center.</t>
  </si>
  <si>
    <t>Imagine Amber living on unemployment.</t>
  </si>
  <si>
    <t>@michaelterkildsen7964</t>
  </si>
  <si>
    <t>Amber's lawyer seems just as much a narcissist as she is.</t>
  </si>
  <si>
    <t>@megflat2981</t>
  </si>
  <si>
    <t>Incompetent lawyers sound like Amber’s Excuse’s!!</t>
  </si>
  <si>
    <t>@sheriweber6531</t>
  </si>
  <si>
    <t>The only time I’ve ever agreed with Jessica.</t>
  </si>
  <si>
    <t>@cosmiccometchichi</t>
  </si>
  <si>
    <t>so basically they are telling us no fair trial for citizens unless they have the money.  thanks for telling us what we already knew.</t>
  </si>
  <si>
    <t>@expandinguni</t>
  </si>
  <si>
    <t>I saw the Depp and Heard trail and its clear to me from the testimonies, texts, pictures, audio and video that Depp is also deeply troubled and very abusive in many ways. He asked for camaras on the trail because he promised Amber global humiliation. In my view they both lost and both were humiliated in public. We saw how miserable their lives are. It confirmed once more how fame, sucess and money having little to do with wellbeing and health.  I am very sadden by the ruthless media campainge agaist Amber and, even worse, by the unecessary agression against her from people on social media. It makes me sad to see how rotten our society is and how easy most people are manipulated by the media and celebrity. I dont think Depp is a victim and the outcome does not help men and women who are victims of domestic violence.</t>
  </si>
  <si>
    <t>@donnaeast4845</t>
  </si>
  <si>
    <t>It's  a shame  that  everytime  we turn on the TV to watch the news. We see this . There's  so much stuff that's so much more important</t>
  </si>
  <si>
    <t>@vivalou1496</t>
  </si>
  <si>
    <t>The attorney wants to appeal because it's more money in her pocket. From all I have seen this attorney and her team sucked. They had no idea how their case was going to go instead of having some control and expertise in their case. They played this case ut like there were wildcards. They were ill prepared, lacked discipline, and had no idea what their witnesses were going to say at any moment. To me it appeared they were too full of themselves. They also had a false sense of confidence in the evidence they were presenting. Looks to me like they did not do their homework  and threw it all together the nights before and hope it would fly. 
Amber chicky, you did not get your money's worth from your lawyers. They suck and I would not go to them for the simplest task. Maybe you need to sue your lawyers for  a chit job done.</t>
  </si>
  <si>
    <t>@jaroslaval9159</t>
  </si>
  <si>
    <t>I would want Elaine sued for continued defamation. And I would want her brought up for some kind of discipline before the VA Bar, for dissing the legal system of the US. I have a feeling that other judges in VA are rolling their eyes after watching this spectacle and will be siding with Judge Penny.</t>
  </si>
  <si>
    <t>What's she complaining about. She wanted attention, well there ya go Ms Turd</t>
  </si>
  <si>
    <t>@debrawasher3104</t>
  </si>
  <si>
    <t>She's a fool if she does!</t>
  </si>
  <si>
    <t>@bobbystars1984</t>
  </si>
  <si>
    <t>Notice how Amber's lawyer goes on All The Fake News Networks and spreads even more lies lol</t>
  </si>
  <si>
    <t>@sallyschmitz4817</t>
  </si>
  <si>
    <t>SHE JUST CANNOT LEAVE HIM ALONE! SHES A STALKER AND SHOULD BE IN JAIL FOR PERJURY!!</t>
  </si>
  <si>
    <t>@luisaangelinagranzotti8779</t>
  </si>
  <si>
    <t>He does not have money. This lowyer is nut. Crying over spilled  water. We seen it almost all. Lies lies. Ride on the wing of battered women.  Good one.</t>
  </si>
  <si>
    <t>@schnellfahren911</t>
  </si>
  <si>
    <t>I'd be curious if Depp could appeal her counter-suit judgement 😂</t>
  </si>
  <si>
    <t>❤️ Judge Jeanine</t>
  </si>
  <si>
    <t>@Dr_Biohacker</t>
  </si>
  <si>
    <t>She has hurt so many women who have really been assaulted.   She should be ashamed!</t>
  </si>
  <si>
    <t>@adamsparks7751</t>
  </si>
  <si>
    <t>As much as I disagree with the Five I'd have to agree with them on this</t>
  </si>
  <si>
    <t>@abell509</t>
  </si>
  <si>
    <t>OMG AMBER! "When everyone says you're dead.. Lay down."</t>
  </si>
  <si>
    <t>@mindycao8930</t>
  </si>
  <si>
    <t>Note to self, stay away from this lawyer she sucks.</t>
  </si>
  <si>
    <t>@fattoria_di_bastoni</t>
  </si>
  <si>
    <t>Narcissists never accept culpability. You can forgive them but you must recognize nothing will change. The only thing you really can do is walk away …. Better yet, run and run like hell. Never look back.</t>
  </si>
  <si>
    <t>@seank454</t>
  </si>
  <si>
    <t>Can she go to jail for Appeal. If she lose again .</t>
  </si>
  <si>
    <t>@catsrus2890</t>
  </si>
  <si>
    <t>Depp pockets...lol...love Greg!</t>
  </si>
  <si>
    <t>@michaelmartinez407</t>
  </si>
  <si>
    <t>She's using the Biden playbook. "The jury isn't smart enough to understand the facts. What they actually heard with their own ears isn't real. They were confused."  Pfft.</t>
  </si>
  <si>
    <t>@warriorprincess1846</t>
  </si>
  <si>
    <t>Why is the media trying to gaslight us I to believing this trial was in some way misogynistic? Amber got what she deserved. The way she's acting now just shows her claims she wanted Johnny Depp to leave her alone are complete BS</t>
  </si>
  <si>
    <t>@bluewaters3100</t>
  </si>
  <si>
    <t>Very well put Janine.  Wish I had Depp pockets!</t>
  </si>
  <si>
    <t>@peppianstett6494</t>
  </si>
  <si>
    <t>We the public know she is crazy and a lier</t>
  </si>
  <si>
    <t>@catharinaberger55</t>
  </si>
  <si>
    <t>Amber must shame  herself ..for years my ex hubby beat me up  and I was really scared for him..finally me and daughter we went to a secret shelter  for months.Why she didn t run away from JD when her stores are true??</t>
  </si>
  <si>
    <t>@maryalexander1019</t>
  </si>
  <si>
    <t>It seems Heards lawyer can’t accept defeat and is probably encouraging her to appeal.</t>
  </si>
  <si>
    <t>@jonesy19691</t>
  </si>
  <si>
    <t>Women fake these sort of things constantly, because they know that they can get away with it! 🤔🇺🇸</t>
  </si>
  <si>
    <t>@GiblixStudio</t>
  </si>
  <si>
    <t>I have 1 remaining question.... how is she not put in prison for perjory?</t>
  </si>
  <si>
    <t>@djvan1695</t>
  </si>
  <si>
    <t>And doesn't she have a large antique car collection?
In the end, I don't think Johnny wants to win large sums of money. He wanted his life and reputation back.</t>
  </si>
  <si>
    <t>Her lawyer said that there was evidence that shouldn't have been allowed oh what she means is the truth shouldn't have been allowed and that's why the jury made their judgement in Johnny's favor. I bet her lawyer is mad she lost she probably told amber they will win this case hands down is why amber was so smug and lied they way she did. It looks good on them both also it hurts her lawyers law firm no one will want that firm now or to be associated with it either .</t>
  </si>
  <si>
    <t>@yvonnehicks3136</t>
  </si>
  <si>
    <t>living it up ! . he was in apub for goodness sake . not partying the night away .</t>
  </si>
  <si>
    <t>@Firesignaries1111</t>
  </si>
  <si>
    <t>Appeal what?!?!  She just can’t pay Johnny D. his 15mil?!?!  
Ridiculous</t>
  </si>
  <si>
    <t>Lady you were confused.</t>
  </si>
  <si>
    <t>Coming soon: Amber Heard- brought to you by only fans.</t>
  </si>
  <si>
    <t>@themacedonian188</t>
  </si>
  <si>
    <t>Depp was found guilty by a proper court.  A real court. A British court</t>
  </si>
  <si>
    <t>@pamscott-fahnestock8601</t>
  </si>
  <si>
    <t>OMG who give a flying fart about these people?</t>
  </si>
  <si>
    <t>@ginamelillo7981</t>
  </si>
  <si>
    <t>This is a wake up call if these people are on drugs how many others government used to care about people now they supplied drugs to them</t>
  </si>
  <si>
    <t>Disgraceful disrespectful . This  human behaviour-  losers love to blame everyone n blame the universe n blame the chicken that crossed the road for their lost n  failures. But normal human being will self reflect and assess 1 performance first.</t>
  </si>
  <si>
    <t>@drsiigabb9935</t>
  </si>
  <si>
    <t>An appeal can increase the damages. Criminals have appealed and been given longer sentences.</t>
  </si>
  <si>
    <t>@gwens5093</t>
  </si>
  <si>
    <t>I have some of the mental illness diagnosis that Amber has and I am angry at how little is said about it. I have not seen one journalist do some research on them to educate the public. Society seems to propagate the trend of guilty til proven innocent. I grew up with a older brother who was a covert narcissist and JD reminds me of him. I think they both hurt each other in a toxic dance and the court of public opinion decided this case</t>
  </si>
  <si>
    <t>@adaywithjennifer</t>
  </si>
  <si>
    <t>Appeal Amber then lose again🤣😂. Or change Lawyers🤣. Silly.</t>
  </si>
  <si>
    <t>@emm6890</t>
  </si>
  <si>
    <t>Haha Depp pockets 🤣 such a dad joke lol</t>
  </si>
  <si>
    <t>I love how the judge put it she created this and tried to ride on the wings of battered women so well put</t>
  </si>
  <si>
    <t>@natasharodriguez2015</t>
  </si>
  <si>
    <t>Yes mam that first woman spoke facts!!!</t>
  </si>
  <si>
    <t>@tammyblount3910</t>
  </si>
  <si>
    <t>I admire how he treated his team who helped him in winning this case. Apparently I have to word things a certain way. So I will just say that if he decides to sue The Washington Post, that will be His Choice. However he has shown to be a very polite and caring Man.</t>
  </si>
  <si>
    <t>@GantsilyoBaguio</t>
  </si>
  <si>
    <t>“Ride on the wings of battered women” .</t>
  </si>
  <si>
    <t>@Arran1994</t>
  </si>
  <si>
    <t>I like this news room, they're pretty chilled and willing to have a laugh and poke fun at eachother on screen.</t>
  </si>
  <si>
    <t>I feel he should sue The Washington Post. But that has to be His Choice. I admire how he treated his attorney team in court, and how he fought for his rights.</t>
  </si>
  <si>
    <t>They never consider that during the marriage they spent say 50,000 a month to run a household, attend social functions, travel, alk in support of his career to make his income. Once you no longer fulfill those functions, why should you continue to be paid for them. Like any employee, you get a severance based on years of service, you dont continue to be paid at the same rate if you no longer fulfill the duties that required the 50,000 a month.</t>
  </si>
  <si>
    <t>@shorea27</t>
  </si>
  <si>
    <t>AH's atty is kind of defaming the jury by implying they were influenced by society.</t>
  </si>
  <si>
    <t>@bethh1448</t>
  </si>
  <si>
    <t>The woman in pink blouse is a hero! Her comments were really on spot, accurate! Ms Turd hurt DV survivors!</t>
  </si>
  <si>
    <t>@nicolemay4427</t>
  </si>
  <si>
    <t>She better come up with that money if she wants an appeal Elaine is a idiot smh</t>
  </si>
  <si>
    <t>@mistysantos7571</t>
  </si>
  <si>
    <t>Noone was confused in the trial, Amber is guilty as sin!!!! Continuing defamation of Johnny is still criminal. Perjury and criminal charges need to happen next!</t>
  </si>
  <si>
    <t>@papi5377</t>
  </si>
  <si>
    <t>Co do Royalu / i 
występy ich to  Hybrydy.
 Resztki bydła są na ucieczce pochowani.</t>
  </si>
  <si>
    <t>Mogę was zapewnić że, UK Izrael jest mocno osłabiony to żywy trup.
Macie nie odpuszczać macie mieć swoje poglądy USA.
Przyjrzyjcie się ci się dzieje w waszym kraju ? 
Bezdomność głód  etc....</t>
  </si>
  <si>
    <t>Nobody has shoulders that pointy 🧐</t>
  </si>
  <si>
    <t>@theyeti1256</t>
  </si>
  <si>
    <t>Amber Heard has done for female victims of Domestic Violence, what Jussie Smollett did for victims of Hate Crimes.</t>
  </si>
  <si>
    <t>@kerryalabama6716</t>
  </si>
  <si>
    <t>She has got to be the most hated woman in America.  Disgusting human being.</t>
  </si>
  <si>
    <t>@neimansmith9960</t>
  </si>
  <si>
    <t>If she doesn’t have the money then cry us a river…….
Maybe Johnny’s Lawyers will be ok with her “Pledging” the money🤣🤣🤣</t>
  </si>
  <si>
    <t>@Saleigh</t>
  </si>
  <si>
    <t>I don’t think JD cared about the money he wanted to tell she was lying and he was speaking truth and was the true victim of being abused</t>
  </si>
  <si>
    <t>First time in my life that I agree with Jeanine Pirro!</t>
  </si>
  <si>
    <t>@samward8154</t>
  </si>
  <si>
    <t>How can I contact fox news on a very important matter?</t>
  </si>
  <si>
    <t>Elaine needs to stop</t>
  </si>
  <si>
    <t>@luciamarston8804</t>
  </si>
  <si>
    <t>HAHAHA   
APPEAL ?  With WHAT ??</t>
  </si>
  <si>
    <t>@matilda4406</t>
  </si>
  <si>
    <t>a taker, a liar, disgusting</t>
  </si>
  <si>
    <t>@jdblakattack</t>
  </si>
  <si>
    <t>If she doesn't have the money to pay the judgement....then how exactly does she plan to pay the money she pledged???</t>
  </si>
  <si>
    <t>*Oh please for God sake can you please dont be lazy and search in YT that recent clips Ambers lawyer interviewed in CBSMorning and ABC and Today network total it has garnered over 3 million views and your answers are all there so please smarten up with research work cos I dont appreciate shallow and biased minded thinking person and if you think that UK trial is unfair then why did Johnny didnt counter sue it and if u watched Amber lawyer Rottenborn closing argument he pointed evidently on Depp lawyer Camille lying to the jury by saying Amber has got no support on the witness trial and no friendship status but in fact so many friends and associates defended her on witness stand and also Camille said only a physical abuse can be considered as domestic violent abuse and thats not true based on doctors and psychologist assessment so clearly that woman lawyer is lying in the courtroom in front of the jury and mind you shes a lawyer so so now go watch that clip and explain to us on what needs to be explained here*</t>
  </si>
  <si>
    <t>@cyberpunkworld</t>
  </si>
  <si>
    <t>Yeah... Seinfeld is much better than me. Larry David is by far better than me. Yet I can be better than Leonard Cohen. If I learned guitar...</t>
  </si>
  <si>
    <t>@upreydeen</t>
  </si>
  <si>
    <t>The Washington Post actually "help" Johnny Depp, because that publication made possible to bring Amber Heard back to court</t>
  </si>
  <si>
    <t>@jimmyanngladfelter9659</t>
  </si>
  <si>
    <t>I don't think it's about the money, she just wants to be "right"</t>
  </si>
  <si>
    <t>I thought she didn't have money??</t>
  </si>
  <si>
    <t>@kawaiisakura7245</t>
  </si>
  <si>
    <t>She is using abused women as a stepping stone. That's utterly disgusting.</t>
  </si>
  <si>
    <t>Amber can’t afford to pay the $10 million, but Elon Musk can.....let’s hope her flappy fish market was worth that much.</t>
  </si>
  <si>
    <t>@othompson88</t>
  </si>
  <si>
    <t>Facts</t>
  </si>
  <si>
    <t>@xxxtentacionfanxxx1446</t>
  </si>
  <si>
    <t>I'm worried that what Amber did will cause real victims to not be believed by society. I also agree that washington post should be sued.</t>
  </si>
  <si>
    <t>@charlenevoges8798</t>
  </si>
  <si>
    <t>Judge and court must refuse the appeal!</t>
  </si>
  <si>
    <t>@markkelly2110</t>
  </si>
  <si>
    <t>Yes this woman told the truth thank you</t>
  </si>
  <si>
    <t>@kingssing</t>
  </si>
  <si>
    <t>Me two. train hmmm spoken words of woman in pink</t>
  </si>
  <si>
    <t>If Heard can’t afford to pay the judgment she can’t afford the appeal.  You have to post a bond in the amount of the judgement to file the appeal.  It’s all a PR smokescreen.</t>
  </si>
  <si>
    <t>@starfire8878</t>
  </si>
  <si>
    <t>Isn’t this grounds for defamation?</t>
  </si>
  <si>
    <t>You can’t appeal when your broke</t>
  </si>
  <si>
    <t>@divyaaggarwal7871</t>
  </si>
  <si>
    <t>The whole world:the case is finally over he got justice this time and can move on 
Elaine &amp; Amber : Nay Nay!!!</t>
  </si>
  <si>
    <t>@symonooga543</t>
  </si>
  <si>
    <t>Johnny should sue the Washington Post</t>
  </si>
  <si>
    <t>@dicey8928</t>
  </si>
  <si>
    <t>her lawyer blames the jury the judge the social media not her blatant lies .</t>
  </si>
  <si>
    <t>@aliaf22</t>
  </si>
  <si>
    <t>Absolutely she hurt women.</t>
  </si>
  <si>
    <t>@juanita8cao</t>
  </si>
  <si>
    <t>Amber the Turd must be thrown into another trial for perjury.</t>
  </si>
  <si>
    <t>@Marta-dn7qs</t>
  </si>
  <si>
    <t>Things not allowed in the trial: fake evidence, photoshopped pictures...</t>
  </si>
  <si>
    <t>@shreeharsha4928</t>
  </si>
  <si>
    <t>That's well said, and this is the victory of victims</t>
  </si>
  <si>
    <t>@MikeBrown-bs7qu</t>
  </si>
  <si>
    <t>I hope Depp goes after the media... Like they said Depp should sue. I hope he does.</t>
  </si>
  <si>
    <t>I agree cause she rode those wings like the many times that non-victimized people have "Cried Wolf"</t>
  </si>
  <si>
    <t>@johncundiss9098</t>
  </si>
  <si>
    <t>Let's just wait and see.   She will end up being a pop out girl for birthday cakes to pay her bills.</t>
  </si>
  <si>
    <t>Go ahead and Turd appeal... All its gonna do is make her even more broke and get her career even more ruined as she already did.</t>
  </si>
  <si>
    <t>@araara4746</t>
  </si>
  <si>
    <t>Please someone ask Elaine if she really believes that Amber Turd uses Pledge and Donation synonymously.</t>
  </si>
  <si>
    <t>She is disgusting, malicious and evil. As for her lawyer she as ignorant as her</t>
  </si>
  <si>
    <t>@SydMountaineer</t>
  </si>
  <si>
    <t>The Behavioral Arts channel read Elaine's body language &amp; analyzed her verbal communication in those interviews, it's VERY telling &amp; interesting! It reaally gives a lot of insight. His video came out late SAT night, June 5th.</t>
  </si>
  <si>
    <t>@krisluvs1</t>
  </si>
  <si>
    <t>She is gross omg 😂</t>
  </si>
  <si>
    <t>@tigertank1a421</t>
  </si>
  <si>
    <t>Pledge gate appeal.</t>
  </si>
  <si>
    <t>@annsally9683</t>
  </si>
  <si>
    <t>Amber Turd needs to go to a mental hospital &amp; those  Money hungry lawyers need to stop all this  BS!!
Leave JD alone!!</t>
  </si>
  <si>
    <t>@ocampomarie18</t>
  </si>
  <si>
    <t>She cannot pay the 15M …. Then why is she appealing?!  Ur not using ur brain again! Throw away ur brain amber heard its useless</t>
  </si>
  <si>
    <t>@earlcollins9310</t>
  </si>
  <si>
    <t>The lefties can’t believe the verdict,, this will damage woman’s rights Blah blah blah , justice was seen to be done ?</t>
  </si>
  <si>
    <t>@absolutelyloveangels</t>
  </si>
  <si>
    <t>What a statement!, "She tried to ride on the wings of battered women". Majestically put together 👏👏👏</t>
  </si>
  <si>
    <t>@andrewg.carvill4596</t>
  </si>
  <si>
    <t>It needs to stop now. Johnny Depp could do the world a favour by making a deal with his ex-wife, that he won't look for the settlement to be fulfilled if she agrees to both stop talking publicly about the whole thing. No more bloody media circus. Sick of it. Full stop.</t>
  </si>
  <si>
    <t>@DMG440</t>
  </si>
  <si>
    <t>No one was confused lol
Lies are lies.</t>
  </si>
  <si>
    <t>@johnwright9372</t>
  </si>
  <si>
    <t>Appeals from jury verdicts are based on either material irregularities such as procedural / evidential decisions by the judge, or wrong directions in law. It is a high bar.</t>
  </si>
  <si>
    <t>@justinianrobertson700</t>
  </si>
  <si>
    <t>Someone correct me if im wrong, but didn't Amber's "mountain of evidence" that she presented was also use against and when asked about those evidence she gave a vague and deflective answer? Also some people notice that she kept looking at the jury every time she answered a questiin like she was looking for sympathy. A friend of mines whose dad is a lawyer said thats the biggest mistake anybody can do.</t>
  </si>
  <si>
    <t>@catseye.13</t>
  </si>
  <si>
    <t>because of  Mr. Depps victory,,, WASHINGTON POST will have a negative impact on its credibility... If Ms. Heard DEFAMED him,,, so is the WASHINGTON POST,,, for being an instrument for his DEFAMATION USED by Ms. Heard... Then the WASHINGTON POST will also SUE Ms. Heard for the lies she also told them ...</t>
  </si>
  <si>
    <t>@arieladelinechoo9845</t>
  </si>
  <si>
    <t>It's stupid to sue the publisher. The author submit it and sue Amber is correct</t>
  </si>
  <si>
    <t>@carolinecarberry1160</t>
  </si>
  <si>
    <t>Elaine tell Amber to give it up and tell Amber Turd to go away she is not getting anymore money outof Johnny he is the Abused and was attacked Johnny many times and he never touched you liar I’m a survivor and survivor’s don’t act like you turd give up liar</t>
  </si>
  <si>
    <t>She got 7 million 60 days before she was sued and she is broke??</t>
  </si>
  <si>
    <t>@missviolet7714</t>
  </si>
  <si>
    <t>This was a great victory for women! We can hold ourselves and our men up to the same light. No more me too, no more double standard, no more man =abuser woman=victim.</t>
  </si>
  <si>
    <t>@crazedgoldminner7384</t>
  </si>
  <si>
    <t>Oh I'm 60 plus years old and have been an out-of-court too much for what little I've seen it's broken so bad they ain't no way it's going to fix it in our area it's considered a criminal organization along with the sheriff's department because they pretty much plant evidence they do things in the court that's just unethical and there's nothing you can do to stop them</t>
  </si>
  <si>
    <t>@red5llaw</t>
  </si>
  <si>
    <t>The Jury was SEQUESTERED with no Television, No Computers, No Newspapers or other media. They also had limited contact with their families and even then it was listened in on so messages could not be passed. It basically was like 6 weeks of prison or boot camp.</t>
  </si>
  <si>
    <t>Amber is the type of woman who would have gotten an innocent man killed, in the old days. She is a witch. Women who concoct these crazy stories, just so they can ruin the lives of others, deserve jailtime</t>
  </si>
  <si>
    <t>@debspringchannel831</t>
  </si>
  <si>
    <t>it clearly shows and evidently shows,,, that she is a liar and will always be a liar,,, no matter what... that's why she loses and will always lose in any courtroom in the world,,, unless it's a stupid &amp; a corrupted court...</t>
  </si>
  <si>
    <t>Does she have any money to appeal?
😂😅😂</t>
  </si>
  <si>
    <t>@apekillssnake</t>
  </si>
  <si>
    <t>HURT BATTERED WOMEN- Judge, is not a thing! Here own Statements prove she thinks there is a title for Battered Women. Where in fact the stats prove that Domestic abuse is an even split of men being attacked by their partners! THIS TROPE OF BATTERED WOMEN IS A NONSENSE!</t>
  </si>
  <si>
    <t>And now Depp going back to court for apparently hitting someone in the ribs, odd how it's taken this long to sort that out
It seems the UK press believe Heard more read a story today and it seems they believe it was backwards step for women's rights. But it wasn't she lied and The Sun newspaper still won't rebute there claims he is a wife beater</t>
  </si>
  <si>
    <t>@jt2727</t>
  </si>
  <si>
    <t>Ambers a great actress and i am not buying that Depp innocent look nor you who adore this drug addict. I love his acting too, but there is no way you he is clean in the matter.</t>
  </si>
  <si>
    <t>@edwardpatterson7609</t>
  </si>
  <si>
    <t>It is the truth Amber Heard did more damage to abused women by lying and making up all the abuse allegations. Once a liar always a liar you cannot believe a word that she says..I will boycott any movie that she is a part of. And I heard that from a lot of people</t>
  </si>
  <si>
    <t>@kamranahoora7670</t>
  </si>
  <si>
    <t>For first time I fell good about judge genuine.</t>
  </si>
  <si>
    <t>@trinh3949</t>
  </si>
  <si>
    <t>She cries wolf when she's the one doing the attack. She and those lawyers are preying on JD.</t>
  </si>
  <si>
    <t>@1da2vi3e</t>
  </si>
  <si>
    <t>without money she cant appeal and because of malice she cant claim bankruptcy so her words has come back to haunt her remember JDS team only used her words agiainst her nothing else</t>
  </si>
  <si>
    <t>@strandeddeep8745</t>
  </si>
  <si>
    <t>Look it’s the five gossiping girls! Why in the hell would anybody listen to gossiping manipulative idiots! Cnn should do the same give the liberal brainwashed something to do as well.</t>
  </si>
  <si>
    <t>@lyndawalters7627</t>
  </si>
  <si>
    <t>She needs to leave him  alone.   She's just trying to suck  money out of him. He doesn't want nothing to do with her. He's  is not her Sugar Daddy.</t>
  </si>
  <si>
    <t>@debzbpt</t>
  </si>
  <si>
    <t>The jury was absolutely NOT confused, they were actually crystal clear! She lied, lied and lied again!!!</t>
  </si>
  <si>
    <t>@cdm7017</t>
  </si>
  <si>
    <t>Amber's attorney says a few things were allowed in court that shouldn't have been allowed, she's right...Amber lied, lied, and lied, and her sister lied for her; THEIR LIES shouldn't be allowed in court; they should both go to prison, MALICIOUS people.</t>
  </si>
  <si>
    <t>@Morgue12free</t>
  </si>
  <si>
    <t>Idc Amber Heard is still hot 😍</t>
  </si>
  <si>
    <t>@gloriatarquini2369</t>
  </si>
  <si>
    <t>I believe I saw Amber finally admit on the stand that she did write the op-ed.</t>
  </si>
  <si>
    <t>@marijooneill8015</t>
  </si>
  <si>
    <t>Gold Digging liar liar liar.</t>
  </si>
  <si>
    <t>@edisontan834</t>
  </si>
  <si>
    <t>Amber should go to jail for perjury.</t>
  </si>
  <si>
    <t>@alexvidakovic</t>
  </si>
  <si>
    <t>She could plead insanity, I think. She's already behaving like a schizophrenic with her deluded stories and imagined mountains of evidence to support those fantasies of hers. I'm sure all of it happened in her mind, but the reality doesn't reflect it. I think she needs to be evaluated thoroughly by some really good psychiatrists.</t>
  </si>
  <si>
    <t>@hellylioni6631</t>
  </si>
  <si>
    <t>He can fight it because he worked his as of to do that be hoest. He worked for every penny</t>
  </si>
  <si>
    <t>She can't afford to appeal as it will require her to pay bond which is the full amount she owes Johnny</t>
  </si>
  <si>
    <t>@tristanfarbig6067</t>
  </si>
  <si>
    <t>who doesnt want to see season 2 of this JD&amp;AH stuff</t>
  </si>
  <si>
    <t>@jdc2730</t>
  </si>
  <si>
    <t>Appeal?  Don’t think so.  
She can sue her legal team for illegal lawyering or whatever they were doing in court.</t>
  </si>
  <si>
    <t>@ladyluck7423</t>
  </si>
  <si>
    <t>All Amber Heard evidence was NOT verified by medically trained person her injuries was recorded by Amber Heard herself. A non medically trained person cannot verify that their nose was broken. No doctor have confirm Amber injuries. Amber Heard lawyer is patronising the Media who have an agenda like satanic Hollywood. This is a witch hunt against Johnny Depp. I personally don't believe Amber and I am a WOMAN.</t>
  </si>
  <si>
    <t>As a democrat I really hate that democratic news took Amber's side. She is a demon</t>
  </si>
  <si>
    <t>@robertbrady2003</t>
  </si>
  <si>
    <t>The main problem is NOT what she done in court rather the problem is society in general does not want to acknowledge that there are a lot of women who DO LIE to get there own way because the government treats MALES as always being in the wrong, LIES!</t>
  </si>
  <si>
    <t>@d_dpo</t>
  </si>
  <si>
    <t>At this point elaine is just making a mockery of herself. Bizarre bunch of losers their team is, blaming everyone but themselves</t>
  </si>
  <si>
    <t>@andyo4797</t>
  </si>
  <si>
    <t>Lol these people are making good points, for the wrong reason. FOX is a joke. Free JD</t>
  </si>
  <si>
    <t>@gloriamn7969</t>
  </si>
  <si>
    <t>If Camille was Amber’s lawyer she would have won.</t>
  </si>
  <si>
    <t>@lovemylittles4758</t>
  </si>
  <si>
    <t>She doesn’t represent me! A survivor up DV ! She’s a disgrace</t>
  </si>
  <si>
    <t>@mammamiabelladonna</t>
  </si>
  <si>
    <t>AMBER IS JUST INSANE EVIL LIAR! She is cynical,  obsessive about money ,she and her lawyers played dirty in this case, but thank goodness the jury saw all that and Johnny evidences!</t>
  </si>
  <si>
    <t>@asia1924</t>
  </si>
  <si>
    <t>Stop calling an abuser a victim. Heard is a bull.</t>
  </si>
  <si>
    <t>@vasik958</t>
  </si>
  <si>
    <t>I can't see her backing down at all. She will definitely not pay the 10mil EVEN if she could afford to. Because thats just her. Plus she definitely has the money she could forget about the donation 7mil. And sell her property to cover the rest of the debt.</t>
  </si>
  <si>
    <t>@richardramirez7442</t>
  </si>
  <si>
    <t>"I've got pictures!" 🤣🤣🤣 they all have pictures on themselves</t>
  </si>
  <si>
    <t>@shonamacintosh5177</t>
  </si>
  <si>
    <t>Seriously ? I thought she wanted to get on with her life ? Let it go Amber , she, ll not do herself any good whatsoever. Both Elaine and Amber need to be quiet now and stop comparing seriously abused people with Amber ….. it’s humiliating for true victims.</t>
  </si>
  <si>
    <t>@totbx8602</t>
  </si>
  <si>
    <t>Disagree.  Should not sue WP.  He has won the championship why take another fight.  End on a high.</t>
  </si>
  <si>
    <t>@triangleking3213</t>
  </si>
  <si>
    <t>She couldn’t “afford” to pay her promised donation either.</t>
  </si>
  <si>
    <t>@TheJenksGaming1337</t>
  </si>
  <si>
    <t>So dumb elaine is putting herself at risk for a defamation suit with the bs shes spewing.</t>
  </si>
  <si>
    <t>@annabellelee8982</t>
  </si>
  <si>
    <t>She a liar cheater abuser gold digger</t>
  </si>
  <si>
    <t>Amber she a liar the Jurry can smell her lie cheater abuser karma finally get her her</t>
  </si>
  <si>
    <t>@dfadden62</t>
  </si>
  <si>
    <t>No one will want to hire her.  No man will ever want her again.</t>
  </si>
  <si>
    <t>@marcdavui8616</t>
  </si>
  <si>
    <t>She is now calling the jury liars.</t>
  </si>
  <si>
    <t>“A number of things were allowed in this court that should not have been allowed—and the jury was confused.”  You mean like, all those LIES under oath???</t>
  </si>
  <si>
    <t>Ridiculous.  Sick of this.</t>
  </si>
  <si>
    <t>@alidadebruyn3560</t>
  </si>
  <si>
    <t>She has no grounds</t>
  </si>
  <si>
    <t>She ain't got the money, nor the credibility</t>
  </si>
  <si>
    <t>@bonniefotch6694</t>
  </si>
  <si>
    <t>Was Elaine not listening to AH's testimony.  AH was not demonized, AH lied again and again.  The judge told everyone in this case....no cell phones, ipad, ipod, etc.  So how did AH know about the social media mocking her.  The biggest thing in a trial is credibility.  All it takes is one lie and the jury will discredit your testimony.  The jurors saw right thru AH.  Why Elaine let her go on the stand and continue to lie, that is a very poor lawyer.  Elaine either did not advise AH or AH just wouldn't listen.  AH buried herself and rightfully so, she had been lying for the last 6 years.  Where is Rottonborn?  Why is he not appearing with Elaine?  He has to be totally embarassed with having to sit there and witness AH's behavior on the stand.  Elaine is trying to blame everyone else instead of admitting AH was guilty and deserved everything that was handed down to her.  Elaine needs to go back and watch a rerun of the whole trial.  Elaine is upset that she not only lost the case but she exposed herself to be a poor lawyer. Elaine was so outclassed by Team Depp!</t>
  </si>
  <si>
    <t>@jacclark674</t>
  </si>
  <si>
    <t>Go away Amber and take your rubbish lawyers you lied!! Karma!</t>
  </si>
  <si>
    <t>@michelecenzi9104</t>
  </si>
  <si>
    <t>that is good news, Elein strategy is to claim the jury was looking for 15 minutes fame!!!! case close</t>
  </si>
  <si>
    <t>@madmonky</t>
  </si>
  <si>
    <t>Love how no one is stating that she is guilty of lieing even though it's proven by jury of peers now very carefull with there statements because queen Karen will rally all the Karen's and they get slated online</t>
  </si>
  <si>
    <t>@kmacintosh1448</t>
  </si>
  <si>
    <t>Why this trial was put out for the whole world to see their dirt is beyond me.   It's discusting that this was public</t>
  </si>
  <si>
    <t>@sburker32</t>
  </si>
  <si>
    <t>She should be denied cause she admitted the only reason she is is because she can't pay</t>
  </si>
  <si>
    <t>@DexterHaven</t>
  </si>
  <si>
    <t>Amber Heard is the most slappable face on the planet now, a conniving lez, yuck.</t>
  </si>
  <si>
    <t>@helenlizzystewart4908</t>
  </si>
  <si>
    <t>Spot on Jessica</t>
  </si>
  <si>
    <t>@rhondadablonda4343</t>
  </si>
  <si>
    <t>Three letters LOL!!!!!!</t>
  </si>
  <si>
    <t>@njmxjunkie3128</t>
  </si>
  <si>
    <t>As a man going through a similar relationship whom is also afraid to come out about the dv that I go through I think it’s a joke the way they are trying to twist this against men further. I finally thought we had a break through for men to come forward about our issues.</t>
  </si>
  <si>
    <t>@caroshmarow</t>
  </si>
  <si>
    <t>This Lawyer of Amber’s is an utter disgrace. Perpetuating this lie is nauseating!</t>
  </si>
  <si>
    <t>@AngelaH9902</t>
  </si>
  <si>
    <t>Yes! Judge Jeanine Pirro "the evidence was overwhelming on the part of the plaintiff JD. Amber was seen as a liar and she was overwhelmingly seen as a liar and not a credible witness. but what she did, one thing that she did was she hurt battered women. she hurt the women coming forward, you (Amber) created a wrath that wasn't there because you tried to ride on the wings of battered women". I was neural about this case and I hadn't heard much about it but after watching the whole thing, MSM needs more people like Judge Jeanine to use their professional background to clear up the misinformation brought on by the MSM to promote Amber's narrative of her truth and not 'The Truth'.</t>
  </si>
  <si>
    <t>@ivysavage5569</t>
  </si>
  <si>
    <t>Guys it’s not even a joke what Johnny went through because of Amber and her freeloaders</t>
  </si>
  <si>
    <t>@controversialhunter8032</t>
  </si>
  <si>
    <t>Amber was heard saying this trial cost her close to $10 million. 
  If she can't pay JD, $8.5 million 
How is she gonna pay Elaine and her minions? 
  Or pay for an appeal or pay for a retrial if it comes to that? 
  Personally win or loose the press she got was so negative that I doubt she ever works on a reputable movie again.  I could see her getting DVD style work if you catch my drift. But doubt any man ever wants to be with her again. Plus 5 almost 6 million people have pretty much said they will not go watch anything she is in ever again.  That's hard to come back from .</t>
  </si>
  <si>
    <t>@petesmitt</t>
  </si>
  <si>
    <t>Amber wants to appeal because she'd rather spend what money she has on lawyers than be paid to Depp..</t>
  </si>
  <si>
    <t>@MarieAntoinetteandherlittlesis</t>
  </si>
  <si>
    <t>Why does she keep bringing up “The Uk trial?” THIS IS AMERICA and we do things a certain way for a reason. 7 everyday citizens looked objectively at the evidence and saw what the world saw- a Liar. 
She’s the Jussie Smollet of domestic violence. She’s had her day in court, she lost.</t>
  </si>
  <si>
    <t>@ZinXlX</t>
  </si>
  <si>
    <t>She does have the money, she just doesn't want to give any. As said by one of em, she is a taker. She didn't want to donate to charity so she sure won't give any to Depp. Hell I even believe she'd rather go to prison than pay a single cent to anyone.</t>
  </si>
  <si>
    <t>@denisehager6702</t>
  </si>
  <si>
    <t>Suck it up buttercup......YOU LOST</t>
  </si>
  <si>
    <t>@violetmullikin1725</t>
  </si>
  <si>
    <t>Blah blah blah 🙄</t>
  </si>
  <si>
    <t>@sidesplitters</t>
  </si>
  <si>
    <t>That is extremely unprofessional and condescending for a lawyer to say that becase certain evidence was (mistakenly) not allowed, the jury was 'confused'.  She insulted the jury, the justice system and the judge - all of whom did an absolute stellar job.  She is bringing her profession in disrepute with her PR antics - particularly if her client intends to appeal.</t>
  </si>
  <si>
    <t>An appeal by Amber is the Media's wet dream.  You forget she was convicted by a jury, not a judge.</t>
  </si>
  <si>
    <t>@Minty_Aqua</t>
  </si>
  <si>
    <t>4:25 XDDDD</t>
  </si>
  <si>
    <t>@peterkim6339</t>
  </si>
  <si>
    <t>Elaine's just taking a stab in the dark to try to get some publicity for a book in the future. Watch, she will write a book like all the lawyers did after OJ Simpson trial. Everybody's going to exploit this situation.</t>
  </si>
  <si>
    <t>@tmckmusic8584</t>
  </si>
  <si>
    <t>She can't afford the bond to appeal.</t>
  </si>
  <si>
    <t>@dingcalma54</t>
  </si>
  <si>
    <t>FOX PEOPLE I JUST LOVE YOUR VERY OBJECTIVE ANALYSIS OF ANY ISSUE. YOUR HAPPY BANTTERING, TOO. I ENJOYED FOLLOWING THIS PROGRAM. KEEP UP THE GOOD WORK D' FOX 5!</t>
  </si>
  <si>
    <t>@brendaw.2590</t>
  </si>
  <si>
    <t>And Amber said she just wants to get on with her life 🙄🙄🙄.  She lost and needs to get over herself.  😂😂😂</t>
  </si>
  <si>
    <t>@Minimalici0us</t>
  </si>
  <si>
    <t>She can always liquidate her assets and pay her dues. Also, I've heard McDonald's are hiring..</t>
  </si>
  <si>
    <t>@graemount8418</t>
  </si>
  <si>
    <t>Yeah i agree, johnny should also sue washington post.</t>
  </si>
  <si>
    <t>@Tilldeath4243</t>
  </si>
  <si>
    <t>Let her appeal so that more lies will reveal</t>
  </si>
  <si>
    <t>230 ! The Wings of Battered Woman ..( Is that a Metal Song 😂😅😂😂 )</t>
  </si>
  <si>
    <t>@Gh-mh2uf</t>
  </si>
  <si>
    <t>The lawyer who practices for so many years does not believe in US law, she complains on jury and judge. Judge penny was the best one</t>
  </si>
  <si>
    <t>@nenitawallin7732</t>
  </si>
  <si>
    <t>Wow!!! Hurry up concoct more lies maybe you’ll win</t>
  </si>
  <si>
    <t>@ctguitarguy8510</t>
  </si>
  <si>
    <t>There is a lot of data showing men chronically under report DV and women often commit false reports at much higher rates than previously thought.</t>
  </si>
  <si>
    <t>@amorgan8040</t>
  </si>
  <si>
    <t>I don't think she has any intention of appealing. She's probably getting that message out to Depp, in the hopes that he will agree to a settlement: She owes him nothing in exchange for her not filing an appeal and for her no longer making any public statements about him--either directly or through another party.</t>
  </si>
  <si>
    <t>@objectsmedia4523</t>
  </si>
  <si>
    <t>Lawyer's want to make money.</t>
  </si>
  <si>
    <t>@guadaluperivera2439</t>
  </si>
  <si>
    <t>Her lawyer is not going say the truth,  she got paid 5 million.</t>
  </si>
  <si>
    <t>@Fre667Roger-Ring</t>
  </si>
  <si>
    <t>The only thing that shouldn’t have been allowed in court was you Elaine your a rank Fool and a terrible Lawyer</t>
  </si>
  <si>
    <t>@jeffhunter9311</t>
  </si>
  <si>
    <t>This is not a setback for domestic violence victims this is a setback for Con Artist and Liars</t>
  </si>
  <si>
    <t>@gisselle5901</t>
  </si>
  <si>
    <t>Amber drove JD to contemplating on taking his own life. She's the definition of evil. She wants him to leave her alone yet shows up to his apartment after the tro, doesn't leave when he respectfully asks for alone time because he's tired of the fighting, and continues to keep his name in everything she says/posts. I don't get her.</t>
  </si>
  <si>
    <t>@leo-zr5zs</t>
  </si>
  <si>
    <t>if Elon Mush can donate a million dollars in AH behalf how much more did he gave her that is not known?</t>
  </si>
  <si>
    <t>@cripsee53</t>
  </si>
  <si>
    <t>Yes!! Sue the Washington post!!</t>
  </si>
  <si>
    <t>This lawyer's credibility is damaged beyond control, she is as bad as AH, I will never get her services she is exposed as poor mentally</t>
  </si>
  <si>
    <t>@bigbtripathi</t>
  </si>
  <si>
    <t>Washington post should be sued as well.</t>
  </si>
  <si>
    <t>@charlene714</t>
  </si>
  <si>
    <t>Spoiled Brat! Tantrum when she doesn't get what she wants.She should of had Purgery charges on her!!</t>
  </si>
  <si>
    <t>@jaycarroll6584</t>
  </si>
  <si>
    <t>10 minute break</t>
  </si>
  <si>
    <t>@AL-rf2fr</t>
  </si>
  <si>
    <t>She best disappear for several years and hope people forget the damage she’s done.</t>
  </si>
  <si>
    <t>@RonitJasiellall-f7t</t>
  </si>
  <si>
    <t>Honest opinions here. JD is the best</t>
  </si>
  <si>
    <t>@checkitoutwithlita2501</t>
  </si>
  <si>
    <t>She pulled a "jussie smollet" by lying to promote her career and the legal system caught the lie thru evidence. And if amber "is financially suffering" and can't pay the $10million cause the trial cost her $6 million , THEN HOW WILL SHE PAY FOR THE APPEAL?? She lies she's broke yet wants to appeal. Another lie.</t>
  </si>
  <si>
    <t>@dawndubsky4641</t>
  </si>
  <si>
    <t>Remember those not
es she was taking in court? Can't wait for the book.</t>
  </si>
  <si>
    <t>@OleScrappy</t>
  </si>
  <si>
    <t>I can't stand MSM! FOX has been the only network I feel is truthful news. Please don't turn your back on your subscribers by attaching to CBS, MSNBC, MBC, ABC, CNN, PBS. These stations have leaned to far on one side or the other.</t>
  </si>
  <si>
    <t>@1903ibo</t>
  </si>
  <si>
    <t>i still want to se evidence wine bottle jd used as tools with his fingers</t>
  </si>
  <si>
    <t>@spottheborgcat6523</t>
  </si>
  <si>
    <t>I realize a number of people say this case has made it more difficult for others to be believed, but I have always thought there should be a burden of proof. It's called due process.  And it should be the right of every one.  I'm saying this as a survivor of DV.  My ex has shot me in the head, on two different occasions.  So. yeah...</t>
  </si>
  <si>
    <t>@raphaelgarcia3636</t>
  </si>
  <si>
    <t>Love you guys🤟 ..you tell it like it is .love the humour added . relaxed chatting  .on any topic . Plz replace the VIEW .. useless bunch of cackling they do there .like Amber Heard  .irritating to watch &amp; hear ..😂🤟</t>
  </si>
  <si>
    <t>@denisewood9124</t>
  </si>
  <si>
    <t>We the people have seen the whole trial we the people seen the evidence the witnesses the testimony we know the truth its VERY CLEAR and the justice system needs to stop this narcistic abusive liar disrespecting the courts disrespecting the judge  the jury ,johnny,johnnys lawyers and most inportant to REAL domestic abusers she is making a mockery of americas justice system STOP HER N HER LAWYERS SEND HER TO JAIL!! She lost thats it we all know the truth its out n its got NOTHING to do with social media with being a fan of johnnys if ther had hav been evidence her accusations were true nobody would hav supported johnny nobody likes domestic violence no matter who you are ! Shes USING THE ME POO its discusting !!!!</t>
  </si>
  <si>
    <t>@savedbygrace2832</t>
  </si>
  <si>
    <t>Jesus died on the cross for our sins. He came to redeem us so we may not perish. He wants a personal relationship with us. Jesus saves! When you die, do you know where your going? Seek Jesus today! God Bless!</t>
  </si>
  <si>
    <t>@robertkees6048</t>
  </si>
  <si>
    <t>I'm heading out to the store right now to pick up her new fragrance at Macy's "Forever Amber Turd" just a spritz now.</t>
  </si>
  <si>
    <t>@melissajohnson3308</t>
  </si>
  <si>
    <t>I bet you Johnny doesn’t ever try to receive 1 penny from her! I guarantee he ,unlike her doesn’t want anything!</t>
  </si>
  <si>
    <t>@VikkiG1970</t>
  </si>
  <si>
    <t>I've got pictures ..!! 😅  now everyone's going to be taping, photographing everything....single life will be the safest option......</t>
  </si>
  <si>
    <t>@donaboswyk2386</t>
  </si>
  <si>
    <t>I am a DV saviour and what this woman has done is cast doubts over any DV victims by her lies. This woman needs to be charged because at the end of the day she has purgered herself. 
I am 63 and in my life I have seen men be a DV victim. I have seen men go to jail on a lies I have seen men battered and brused from women and nothing is done to these women. 
This women used the Me to Movement to sprait her lies she needs to be charged just as a man would have been. My heart breaks for all the women and men that are DV victims because this women showed no respect for these victims. 
Shame on her and any other woman that belittles the words Demestic  Violence.</t>
  </si>
  <si>
    <t>@mountain4063</t>
  </si>
  <si>
    <t>Let's hear about 2000 mules Fox!</t>
  </si>
  <si>
    <t>@andrewmiller4885</t>
  </si>
  <si>
    <t>A pathological narcissist will never take responsibility ,  nor blame for that matter,  in anything  .  Its a classic text book symptom of this disorder . Her lawyers have said she doesn't have the money to pay Depp. Where the hell is she going to get the money to pay lawyers yet again for an appeals case  now.  Oh that's right from the 7 million she DID NOT DONATE TO CHARITY. 
 This woman is insane, completely vicious and utterly evil , .......she just wants Johnny to leave her alone she  said in court .  Its most definitely the other way around . Seems she just cant leave Johnny alone .   God Almighty , crawl off somewhere Amber Turd and leave us all alone .  We are sick to our stomachs of looking at you . 
Please for your own sake go get the help you need just to end off on a kindlier note .  Get well if that is at all possible  and go and live whatever life you can now .</t>
  </si>
  <si>
    <t>@stevewinfree1828</t>
  </si>
  <si>
    <t>I see zero difference between this show and The View.....🤦‍♂️</t>
  </si>
  <si>
    <t>@Solace-um8lw</t>
  </si>
  <si>
    <t>Oh please Elaine needs to look at her team on how they failed. But, the truth was seen and the public saw the truth. Remember Amber has a pretty serious personality disorder… look into that please</t>
  </si>
  <si>
    <t>@MsAppeljack</t>
  </si>
  <si>
    <t>The talentless twat needs the coverage, god knows her acting will not do it for her.</t>
  </si>
  <si>
    <t>Ambuser Turd's the one who damaged those abused women to come forward because she's a fcking LIAR!</t>
  </si>
  <si>
    <t>@yanniszaxaro</t>
  </si>
  <si>
    <t>internet has memory and FOX that was not your position back then 
where is sorry also from FOX</t>
  </si>
  <si>
    <t>@mariabenjamin8018</t>
  </si>
  <si>
    <t>Im looking forward to this, she will win the appeal</t>
  </si>
  <si>
    <t>@ShalomUSA</t>
  </si>
  <si>
    <t>SIX WEEK long trial, but there's a "mountain of evidence" that was never heard? My a**.</t>
  </si>
  <si>
    <t>@PinkyakaAyannaj</t>
  </si>
  <si>
    <t>Never thought I would appreciate Fox News ❤</t>
  </si>
  <si>
    <t>@wkjeom</t>
  </si>
  <si>
    <t>In the meantime, Sussman got off Scott free. Much more important to our country.</t>
  </si>
  <si>
    <t>@derekgordillo3087</t>
  </si>
  <si>
    <t>Finally a news anchor that says it how it is! Instead of sugar coating things</t>
  </si>
  <si>
    <t>Elaine and Amber are scumbags!! Elaine's career should be terminated. She is a disgrace. And all they can do is bash the jury. Piece of shits!! And anybody who supports her are the same</t>
  </si>
  <si>
    <t>@JYgaming-yl2yt</t>
  </si>
  <si>
    <t>For all those who felt bad for Elaine durning the trial? How y’all feel now??? I never liked her and this… lord she can’t just leave it at 15 mins a game… she needs 30 mins of fame… 
Amber lost BECAUSE her story is BS… everyone saw through the lies. When Rihanna come forward about abuse from Chris Brown.. what happened? Everyone believed her!!! They treated her like the survivor she is!!!!!!! Amber lost because she wanted fame, money and to be cruel and can’t let go of Johnny.. her claws are still inside him…. She is insane.. and so is Elaine…</t>
  </si>
  <si>
    <t>@hastihappy5214</t>
  </si>
  <si>
    <t>Lol is she serious? Appealing for what exactly?just move on with your life and be a better person ...why she needs to be this psycho?</t>
  </si>
  <si>
    <t>@GoingThroughTheMotions87</t>
  </si>
  <si>
    <t>She can file bankruptcy.</t>
  </si>
  <si>
    <t>This is one thing all Americans can agree on.  Amber Heard is a lying user.  We don’t want to see or hear her again.</t>
  </si>
  <si>
    <t>@machiavelliplato6891</t>
  </si>
  <si>
    <t>‘Ignore Guns, Talk Inflation’: Memos Show GOP Strategy After the Uvalde Massacre</t>
  </si>
  <si>
    <t>She'll appeal just to buy time to hustle money from some other stupid billionaire. Bill gates is free.</t>
  </si>
  <si>
    <t>@careywalton1</t>
  </si>
  <si>
    <t>Amber Heard's attorney is of course going to file for an appeal because she doesn't want to have her credibility as an attorney tarnished!. She also needs to wash her hair and use some conditioner, SHE look terrible. And the $7 million divorce settlement needs to be returned! Amber never gave any to charity and so she needs to give it back. I would say that all of her assets be froze and then dispersed to Depp. If she doesn't have anything to live off of, well there are some sheiks looking for additions to the private harams.</t>
  </si>
  <si>
    <t>@edonhartford3164</t>
  </si>
  <si>
    <t>She better live her life instead of trying to appeal the world knew she is a lair Camille was true too her word she exposed her for who she is a lair.</t>
  </si>
  <si>
    <t>@deb9711</t>
  </si>
  <si>
    <t>Im truly shocked that they had the balls not to keep this BS train going for Amber. Honesty!! Holy cow! 🙏👏👏</t>
  </si>
  <si>
    <t>@marieh1755</t>
  </si>
  <si>
    <t>Her future wages will be garnished !! Yaaaaa!!!</t>
  </si>
  <si>
    <t>@vvholder</t>
  </si>
  <si>
    <t>Judge Pirro's view on Amber Heard is the best I've seen online...she summed up the trial the trial in a few minutes and saw right through Heard's BS</t>
  </si>
  <si>
    <t>@russellcrowe187</t>
  </si>
  <si>
    <t>They probably should just stop and keep her only 10m in debt technically 12 cuz she is 5075000 in debt into charity</t>
  </si>
  <si>
    <t>@wickedbird1538</t>
  </si>
  <si>
    <t>I don’t think JD wants to spend more years of his life fighting the Washington Post. He has his life back. The truth is out there. We  know that AH lied for personal gain and attention. We know what the Washington Post didn’t do their do diligence.</t>
  </si>
  <si>
    <t>@nhmooytis7058</t>
  </si>
  <si>
    <t>Civil judgments are usually good for 10 years and are renewable. Some are dischargeable in Chapter 7 bankruptcy but not “Willful and malicious injury caused by the debtor.” Arguably defamation falls into this category. She’s on the hook, even if she doesn’t make money for awhile.</t>
  </si>
  <si>
    <t>@Estrella.-Lucerito.503</t>
  </si>
  <si>
    <t>She can go head and wastes her time and money if she have any money shes broke as hell</t>
  </si>
  <si>
    <t>No money yes exactly shes a liar big huge liar she keep the money from Johnny she didn't donate the money 
To children hospital shes fake and a liar liar</t>
  </si>
  <si>
    <t>Sue this lawyer</t>
  </si>
  <si>
    <t>@debbiereed5359</t>
  </si>
  <si>
    <t>Johnny Depp gav heard 7 million. She said she was gonna giv it to charity but she still has it. She's a big ole liar.</t>
  </si>
  <si>
    <t>Thats crazy because she doesn't have any money only 7 millions that she steal to Johnny hahaha go get theres nothing to appeal hellooooo</t>
  </si>
  <si>
    <t>@quinoa32</t>
  </si>
  <si>
    <t>she cannot afford an appeal &amp; that's just the reality! she should just move on plus her female atty! she was not believable that's why! move on! leave Johnny alone!</t>
  </si>
  <si>
    <t>@garysimmons3166</t>
  </si>
  <si>
    <t>Can you even appeal the decision?  On what grounds I suppose.  Not being able to afford the settlement is not a reason to appeal.</t>
  </si>
  <si>
    <t>@marlabenton3806</t>
  </si>
  <si>
    <t>She's a narcissist everyone knows</t>
  </si>
  <si>
    <t>@Godgirl1966</t>
  </si>
  <si>
    <t>As Amber lost the case does she pay for Johnny's fees</t>
  </si>
  <si>
    <t>The whole world knows she Lied 🙄</t>
  </si>
  <si>
    <t>@apostlesmourelatos4047</t>
  </si>
  <si>
    <t>Come on lady lawyer  , you lost accepted,  A.H. IS A GOLD DIGGER,  AND EVIL , AND LETS NOT FORGET SHE IS A PATHOLOGICAL LIAR,</t>
  </si>
  <si>
    <t>@lancheloth</t>
  </si>
  <si>
    <t>Elaine just afraid that their fee from amber is a pledges..</t>
  </si>
  <si>
    <t>@seanduffy7730</t>
  </si>
  <si>
    <t>This happens all the time and because of amber coming out with what would be the normal stories contrived by women in these situations she expected to be viewed as the normal victim. But because she actually had absolutely nothing to clarify her case at all she received justice</t>
  </si>
  <si>
    <t>Appeal and go to jail</t>
  </si>
  <si>
    <t>@JustJacquieR</t>
  </si>
  <si>
    <t>Elaine whining again. 
Elaine «  but your honourrrrr…… i’m trying🙄 ». We are tired of you. Just suck it up you lost.</t>
  </si>
  <si>
    <t>She needs money to appeal, the entire amount, plus attorneys fees and interest, BEFORE she can appeal.</t>
  </si>
  <si>
    <t>@tinaroney7295</t>
  </si>
  <si>
    <t>I wondered if she could pay her legal team.</t>
  </si>
  <si>
    <t>you can’t see the Washington post it’s called that’s what the first amendment does protect freedom of speech and how did they know it wasn’t true from her you’re you’re you’re you have a you have an argument they can’t be one that’s why they sued her and not the Washington post because they could say they just assumed she was not a liar when she was</t>
  </si>
  <si>
    <t>@kaywetmore3846</t>
  </si>
  <si>
    <t>Will someone please tell her to SIT DOWN and shut up! Talk about someone after 15 minutes of fame!</t>
  </si>
  <si>
    <t>@scarlettd.6605</t>
  </si>
  <si>
    <t>GIVE IT UP @AmberHeard You ARE NOT A VICTIM! Elaine go practice law in GB! We use a jury Bit** 🇺🇸 you are a wacky person-typical cat lady awful lawyer. Get ready for HELL IF AMBER TRIES TO PURSUE HER LIes!!! 💖</t>
  </si>
  <si>
    <t>NO APPEAL.    NO APPEAL FOR AH!!!  NO APPEAL!</t>
  </si>
  <si>
    <t>@lindavieira364</t>
  </si>
  <si>
    <t>AH IS A LIAR</t>
  </si>
  <si>
    <t>The things that prove that she was a liar should not have been allowed they should not of been allowed even though these things proved she was a liar they should nit have been allowed lol</t>
  </si>
  <si>
    <t>@names-mars</t>
  </si>
  <si>
    <t>She doesn't seem to understand, it doesn't matter if she appeals and win (now this is pretty much impossible after her performance... but I digress)
The fact of the matter is, she's a liar... anything true that she said, is now under the scrutiny of reasonable doubt xD
As it stands, even if she wins the case on technicality, no one wants her anymore LMAO</t>
  </si>
  <si>
    <t>@gabrielalealemmanavarrooff5889</t>
  </si>
  <si>
    <t>I LOVE THIS JUDGE 👩‍⚖️ SHE IS THE BEST. BRAVOOOOOOOOOOO BABY</t>
  </si>
  <si>
    <t>@shelliestewart4505</t>
  </si>
  <si>
    <t>Amber Heard is a narcissistic sociopath!</t>
  </si>
  <si>
    <t>@glennishawhite8437</t>
  </si>
  <si>
    <t>The only error the last guy made, she actually did write the op-Ed and admitted it twice. One of the main reasons they were in court</t>
  </si>
  <si>
    <t>@jafrasar1</t>
  </si>
  <si>
    <t>Wrath is created WHENEVER/WHEREVER people lie…</t>
  </si>
  <si>
    <t>@leslieseguin7021</t>
  </si>
  <si>
    <t>Amber admitted she did write the op ed</t>
  </si>
  <si>
    <t>@annsullivan9158</t>
  </si>
  <si>
    <t>Amber is Johnny Depp’s fatal attraction  and she is the gift from hell that will just keep coming will B S lies</t>
  </si>
  <si>
    <t>@kelliowens9288</t>
  </si>
  <si>
    <t>YES!!!!</t>
  </si>
  <si>
    <t>She hurt the Me Too movement.</t>
  </si>
  <si>
    <t>@theresaprice3723</t>
  </si>
  <si>
    <t>If she was being abused, why the hell did she buy him a knife 🔪 😳?</t>
  </si>
  <si>
    <t>@timk4829</t>
  </si>
  <si>
    <t>She's clearly a lying psycho bully who got put in her place.</t>
  </si>
  <si>
    <t>What an idiot 🙄.  Not credible and bad lawyers. She has to liquidate her assets to pay. She hurt the Me To Movement!</t>
  </si>
  <si>
    <t>@angclements7067</t>
  </si>
  <si>
    <t>Johnny just wanted his name cleared, now we all know the truth.</t>
  </si>
  <si>
    <t>@mustangsally5051</t>
  </si>
  <si>
    <t>I don't believe this hurts women of domestic abuse...it will open the eyes for men that are being abused just as much!.. I am a survivor of domestic violence, i didnt put any charges because i was in shock for months , i wasnt ready To face " that" man at all..,it was the police who put the charges and kept watch over me,telling me this was attempted murder...i will forever be  grateful for these 2 men...Hearing Amber..I knew she had no ptsd..not afraid of Depp..all i saw was jealousy, contempt and hatred for him..she wanted to make sure he couldn't do any more movies...truthfully..she is dangerous to anyone  she has in her life and that goes for her daughter</t>
  </si>
  <si>
    <t>@tiffenb.pickering2375</t>
  </si>
  <si>
    <t>$$$ Can &amp; will make a persons judgement vary as well, plus it was PROVEN that her physical injuries were faked! Everything SHE provided was actually produced by HER 2 get the DV Victim pity! Her actions alone have made it all the more difficult 4 the real &amp; true DV victims! She deliberately defamed his character 4 her own personal evil endeavor's! And as comments I've seen, I agree that their egos are feeding off the attention by the projection of trauma doing harm.</t>
  </si>
  <si>
    <t>@chuckcochran8599</t>
  </si>
  <si>
    <t>The bottom line is, Heard the Turd LIED!  Anyone who defecate on the bed they share with someone has some serious Sociopathic issues.</t>
  </si>
  <si>
    <t>@nickname7701</t>
  </si>
  <si>
    <t>Takers make their own future. And never give. Thank God she has no children. Depp can now sue the crap out of every news outlet that slandered him.</t>
  </si>
  <si>
    <t>@priscilla6440</t>
  </si>
  <si>
    <t>I wonder if Elaine is aware that this will not be her ONLY client for the rest of her life. She is losing respect from her colleagues by doing these interviews and bad mouthing the jurors, the lawyers, and the actual judge (who is awesome). I would not knock on her door to represent me.</t>
  </si>
  <si>
    <t>@michelemanuel4836</t>
  </si>
  <si>
    <t>I totally agree with everything the judge said. Shame on what Amber Turd has now made it difficult for the TRUE domestic violence VICTIMS and she is NO VICTIM.</t>
  </si>
  <si>
    <t>@jeebanjeeban87</t>
  </si>
  <si>
    <t>she can't appeal because she has no money. She can't file bankruptcy if she want to appeal because the verdict is "defamation with malice". She will need at least 8+Million for it. or was 10 mil? for bond. They put her in destitute position. Serves her right. Someone even put up a go-fund me for her but it was put down. The amount of damage she did to real victims in unparalleled. I really hope Johnny Depp file criminal case against her and her friends. They framed him up and blackmailed him. They are nothing but leeches in society and should all go to jail. Include ACLU as well.</t>
  </si>
  <si>
    <t>@Dreddpool82</t>
  </si>
  <si>
    <t>She had lack of evidence, that convinced them she was guilty.</t>
  </si>
  <si>
    <t>@Tinkerbella123</t>
  </si>
  <si>
    <t>I think the sun newspaper company  should come clean and hold there hands up that they wrongly accused Johnny Depp they should send JD a written apologie statement apologizing because at the end of the day Amber heard lied to that sun newspaper company</t>
  </si>
  <si>
    <t>Good on fox news to tell it how it is! This should be a norm throughout all news platforms! Facts!</t>
  </si>
  <si>
    <t>@MYSHAINS</t>
  </si>
  <si>
    <t>Theo money Johnny gave her she pledged it amber is a liar</t>
  </si>
  <si>
    <t>@KevTheImpaler</t>
  </si>
  <si>
    <t>Ride on the Wings of Battered Women should be a metal song.</t>
  </si>
  <si>
    <t>@marilyn3335</t>
  </si>
  <si>
    <t>She is asingle women she better act like it.</t>
  </si>
  <si>
    <t>@JoJo-ri2pu</t>
  </si>
  <si>
    <t>That Judge has it correct</t>
  </si>
  <si>
    <t>Amber Terd Lawyers is as pitiful as she is lol</t>
  </si>
  <si>
    <t>@shannonwashburn4126</t>
  </si>
  <si>
    <t>The Judge is right.</t>
  </si>
  <si>
    <t>@Snake65</t>
  </si>
  <si>
    <t>“Things were allowed in this trial that shouldn’t “. You mean recordings of her? Showing she was the abuser</t>
  </si>
  <si>
    <t>@trhoades2063</t>
  </si>
  <si>
    <t>all this has made me want to be a lawyer</t>
  </si>
  <si>
    <t>@AMOtribe</t>
  </si>
  <si>
    <t>"Tried to ride on the wings of battered women", that's epic observation.🙌🙌🙌</t>
  </si>
  <si>
    <t>@willllllll-r1f</t>
  </si>
  <si>
    <t>LMAO.... the only people confused in this trial were Amber Heard's legal team !!!</t>
  </si>
  <si>
    <t>@veronikalake6934</t>
  </si>
  <si>
    <t>Maybe JD, IF he gets any of the millions, will donate it to the Children's Hospital</t>
  </si>
  <si>
    <t>@sallen3172</t>
  </si>
  <si>
    <t>Depp&gt;Heard</t>
  </si>
  <si>
    <t>@gotthumbs2235</t>
  </si>
  <si>
    <t>We've had two women on our local university, make false sexual assault claims.   In both cases, their stories started falling apart the more they spoke with police.  In both cases, they admitted to making it up.  Take every accusation seriously, but NEVER EVER blindly believe.   Both men AND Women are capable of lying.</t>
  </si>
  <si>
    <t>@melissajustice8338</t>
  </si>
  <si>
    <t>It's time we start discussing battered men and realize abusers come un all shapes and sizes, and GENDERS!</t>
  </si>
  <si>
    <t>@Lighthousepreserve</t>
  </si>
  <si>
    <t>Recalcitrant bpd</t>
  </si>
  <si>
    <t>@lesliehoward8674</t>
  </si>
  <si>
    <t>Elaine is trying to use the same social media that she is criticizing to obtain sympathy. AH hurt battered women for sure!</t>
  </si>
  <si>
    <t>@anticommiecop8681</t>
  </si>
  <si>
    <t>iF sHe wRiTeS LiKEs tHiS sHe’S tOo YoUnG FoR YoU BrO!</t>
  </si>
  <si>
    <t>@Nomadahtous</t>
  </si>
  <si>
    <t>Absolutely she road on the wings using her representative status in DV… she should be booted out of that</t>
  </si>
  <si>
    <t>@Greytick</t>
  </si>
  <si>
    <t>dunno how she can afford the appeal…</t>
  </si>
  <si>
    <t>@editedforprivacy207</t>
  </si>
  <si>
    <t>"true survivors of domestic violence" should be able to prove their case otherwise they aren't "survivors" they are simply accusers nothing more. Believing all women is simply insane, they aren't angels they are people, very flawed people.</t>
  </si>
  <si>
    <t>@deltaridgway4393</t>
  </si>
  <si>
    <t>BAHHHHHHHHHHHH appeal????? No she will not and no she does not...she needs to move on...quit letting her live more lies...Amber was the abusive one</t>
  </si>
  <si>
    <t>@sassy24521</t>
  </si>
  <si>
    <t>She admitted twice that she wrote it</t>
  </si>
  <si>
    <t>@cplmpcocptcl6306</t>
  </si>
  <si>
    <t>I HIGHLY recommend this attorney for all enemies.😂</t>
  </si>
  <si>
    <t>@Maryaliece</t>
  </si>
  <si>
    <t>Judge Jeanine.....BAM!</t>
  </si>
  <si>
    <t>Savannah....I use to like ..you. ....but you have fallen so far left you're falling into the Atlantic...</t>
  </si>
  <si>
    <t>@m.l.5422</t>
  </si>
  <si>
    <t>I am starting to call AH's type of behavior the Dorian Gray syndrome. Read the book while the trial lasted and I was surprised to find the similarities. Dorian refused to take responsibility and accountability, and blamed everyone for his mistakes and crimes. Of course he also had "friends" who endorsed this. When he tried to get rid of his picture, the evidence of his crimes and his guilty consciousness, it killed him. Past actions always come knocking on the door. That's how karma works.</t>
  </si>
  <si>
    <t>@lucyleary4356</t>
  </si>
  <si>
    <t>Amber Heard single handedly bringing the world together in loathing her.</t>
  </si>
  <si>
    <t>@carolclarke1793</t>
  </si>
  <si>
    <t>Why is Amber Turd going to waste the courts time ? It's going to come out the same. She just wants more attention.</t>
  </si>
  <si>
    <t>@sageartchannel3363</t>
  </si>
  <si>
    <t>Johnny leave her alone? Ha two days after she claimed he abused her she begs him to hug her!!! Disgusting</t>
  </si>
  <si>
    <t>@AlohaNLight2All</t>
  </si>
  <si>
    <t>I have no doubt if she appeals she will lose and they may just award him MORE! 🤣</t>
  </si>
  <si>
    <t>@dianeovercash6739</t>
  </si>
  <si>
    <t>Depp sued Heard because she would not stop with just the WaPo article. Based on past history she kept getting away with more and more serious allegations. There was no stopping her.</t>
  </si>
  <si>
    <t>@davidsmajda6021</t>
  </si>
  <si>
    <t>U keep dragging out the old bat Janine wine bottle. Retire that has-been.</t>
  </si>
  <si>
    <t>@ceotw3463</t>
  </si>
  <si>
    <t>Judge Jeanine hear hear so well said 💐</t>
  </si>
  <si>
    <t>@kentjensen4939</t>
  </si>
  <si>
    <t>Appealing is a waste of time and money; getting busy turning her life around right now would be a much wiser, better move.  She needs to put her money in the bank not throw it down the drain.</t>
  </si>
  <si>
    <t>@choyen9171</t>
  </si>
  <si>
    <t>Yes mam your right this turd cant appeal unless she paid what she owes</t>
  </si>
  <si>
    <t>@vincenzovieri3743</t>
  </si>
  <si>
    <t>Ha she can’t appeal and even if she could, she has to post a $10.5 million dollar bond. Her net worth is $8 million. She only has enough to pay depp back. She’s a moron!</t>
  </si>
  <si>
    <t>@diannshowers9129</t>
  </si>
  <si>
    <t>She DOESN'T have grounds. What evidence? Social media DIDNOT influence the jury. They would have to have proof of jurors looking at social media, which I'm sure they DON'T. Thats why Turd insisted on getting the money. Johnny made the first of the payments directly to the ACLU and The Children's Hospital Of Los Angeles. She threw a huge fit and her lawyer got involved and she wanted the money sent directly to her and she said she would donate it herself which she NEVER did.</t>
  </si>
  <si>
    <t>@bonnieanderson1029</t>
  </si>
  <si>
    <t>SHES CRAZY AS HELL! LEAVE JOHNNY ALONE!! YOU COMMITTED PERJURY! YOU SHOULD BE IN JAIL. OBVIOUSLY TAKING A VOW IN COURT MEANS ABSOLUTELY NOTHING!! WHAT HAS HAPPENED TO THE JUDICIAL SYSTEM?????</t>
  </si>
  <si>
    <t>@elin_</t>
  </si>
  <si>
    <t>I'm so incredibly sick of Amber and her team.</t>
  </si>
  <si>
    <t>@thehigherground6899</t>
  </si>
  <si>
    <t>Yah she heard!! That's the point. She is a chancer</t>
  </si>
  <si>
    <t>@Dana-ml7sy</t>
  </si>
  <si>
    <t>The charity didn’t act well in all this either!</t>
  </si>
  <si>
    <t>She will NEVER leave him alone. I hope they refuse her an appeal. She is just wasting the court's time</t>
  </si>
  <si>
    <t>@alexandriataylor7213</t>
  </si>
  <si>
    <t>When is Amber going to wake up and realise that we've seen through her lies!!!</t>
  </si>
  <si>
    <t>@TWOofEACH</t>
  </si>
  <si>
    <t>I'll wait for the movie...
(maybe)</t>
  </si>
  <si>
    <t>@tericonnelly160</t>
  </si>
  <si>
    <t>She doesn’t have the money. Please Elaine stop lying</t>
  </si>
  <si>
    <t>@ignacioanaya3403</t>
  </si>
  <si>
    <t>ACLU fault was to promote her without making sure her claims were sustained so ACLU must be accountable for the damages they caused by promoting a compulsive liar!</t>
  </si>
  <si>
    <t>@ivelicecamilo2055</t>
  </si>
  <si>
    <t>AH did more harm to true victims of DA !!! Shame on her !!!!</t>
  </si>
  <si>
    <t>@jimmykrackin6344</t>
  </si>
  <si>
    <t>Her lawyer: 
“A number of things were allowed in this court……that should have not been allowed.”
She’s right. 
Her, and her Client.</t>
  </si>
  <si>
    <t>@carolwilliams9782</t>
  </si>
  <si>
    <t>@linorful</t>
  </si>
  <si>
    <t>5 useless people</t>
  </si>
  <si>
    <t>@ajend1</t>
  </si>
  <si>
    <t>I believe for johnny it was more about getting his name cleared than the money and now that he has done as good a job of that as he can there will be no need to sue anyone else.</t>
  </si>
  <si>
    <t>@horrorgirl688</t>
  </si>
  <si>
    <t>Thank you for ONE mainstream media who actually watched the trial and didn't try and say Amber Heard should have won. Depp was the abused. It never should have been allowed to ruin this man's life.</t>
  </si>
  <si>
    <t>@maryblackwood457</t>
  </si>
  <si>
    <t>amber didnt even have to pay her lawyer her home owner ins... did. Travelers its called they paid 6 million $$$</t>
  </si>
  <si>
    <t>@aiaiairimba7859</t>
  </si>
  <si>
    <t>Elaine was saying......jury was wrong, judge was wrong, JD lawyers were wrong, social media was wrong, all JD witnesses were wrong......errrrr....Amber was right....🤣🤣🤣🤣</t>
  </si>
  <si>
    <t>@jeananderson3008</t>
  </si>
  <si>
    <t>Thank you Judge always love your insight.</t>
  </si>
  <si>
    <t>@sherrybehr654</t>
  </si>
  <si>
    <t>It would be great to take we the 8.3 settlement and sue WPO with it</t>
  </si>
  <si>
    <t>@lindastarr4699</t>
  </si>
  <si>
    <t>WHY DOES THIS CONCERN ANYONES DAILY LIFE?</t>
  </si>
  <si>
    <t>@TMercan31</t>
  </si>
  <si>
    <t>I actually don't mind Jeanine Pirro here, why doesn't she always talk like this? She's way more likeable this way....</t>
  </si>
  <si>
    <t>@melissacarder7909</t>
  </si>
  <si>
    <t>If she has any lick of sense she would think twice about an appeals</t>
  </si>
  <si>
    <t>@lindaallor77</t>
  </si>
  <si>
    <t>The girl with glasses has SUCH AN ANNOYING VOICE. Can’t listen to this.</t>
  </si>
  <si>
    <t>@moongoddess8568</t>
  </si>
  <si>
    <t>A number of things were NOT allowed as well, Ms. B.</t>
  </si>
  <si>
    <t>@jassewalton1768</t>
  </si>
  <si>
    <t>I think Elaine should quit while she's still ahead.  She says there was 'mountains of evidence' that wasn't presented, well, she had 6 weeks to present it, &amp; wasted her time on Amica cream, muffins &amp; nutso witnesses like Dr Spiegel.</t>
  </si>
  <si>
    <t>@piccard455</t>
  </si>
  <si>
    <t>she has no money to appeal, she like what -minus 8m now. she will need a bond on this.</t>
  </si>
  <si>
    <t>@blossomchinaka1167</t>
  </si>
  <si>
    <t>Hahaha!!! You got to have Depp pockets! 😃😊
1st Leg: AH vs. JD = 1 - 0
2nd Leg: JD vs AH = 99 - 1
Now let's see how you overturn that. Never!</t>
  </si>
  <si>
    <t>@nancyschaeffer9884</t>
  </si>
  <si>
    <t>I hope she gets some help emotionally and for the drugs,shes.not.off them yet. Youncoukd see her sneak it at the trial</t>
  </si>
  <si>
    <t>@tomdelica1960</t>
  </si>
  <si>
    <t>She can’t pay the judgement but can afford to pay for an appeal that could cost her more? Ok then.....</t>
  </si>
  <si>
    <t>No one is going to believe  her if she goes to trial  again not after this one 
And the contents of the trial</t>
  </si>
  <si>
    <t>@Afuerasinsensura</t>
  </si>
  <si>
    <t>Ex TMZ employee was right —— This lady wanted her 15 minutes of fame 🤦🏻‍♂️</t>
  </si>
  <si>
    <t>@amykendall3936</t>
  </si>
  <si>
    <t>Don't get tired yet Johnny this is when you should wake up bro</t>
  </si>
  <si>
    <t>I wish Johnny would sue their arses off.</t>
  </si>
  <si>
    <t>@margarethopkins6144</t>
  </si>
  <si>
    <t>The women who spoke first absolutely nailed it , very well said</t>
  </si>
  <si>
    <t>@irmaromo1635</t>
  </si>
  <si>
    <t>If the lawyer believes her so much why don't she give her back some money she charged amber turd.</t>
  </si>
  <si>
    <t>@cjsforum4080</t>
  </si>
  <si>
    <t>Thank God we’re hearing intelligent, scrupulous people, actually making sense &amp; telling the truth!!!  So sad the psycho narcissists are allowed to speak.</t>
  </si>
  <si>
    <t>@sorobei1009</t>
  </si>
  <si>
    <t>She is the one who hurt the victims of domestic violence, because she used the system to hurt her husband! Shame on her</t>
  </si>
  <si>
    <t>@benajay544</t>
  </si>
  <si>
    <t>Not me out here agreeing with people from fox news of all places. Yall are really talking sense here for once.</t>
  </si>
  <si>
    <t>@kimsplace4</t>
  </si>
  <si>
    <t>Amen!!! Lady in pink, fully agree</t>
  </si>
  <si>
    <t>@janeingram1469</t>
  </si>
  <si>
    <t>When you lie - you fry!!!</t>
  </si>
  <si>
    <t>@lorettabrail7806</t>
  </si>
  <si>
    <t>There can be no appeal because Heard was found guilty of “ malice” so I am pretty sure that would fail. Heard has definitely got mental issues. She is so hateful and is a narcissistic pathological liar...Elaine seems to be following the same path. I believe if Elaine ends up in court charged with defamation, she risks losing her license to practice law. So if I were her, I would move on. There are other cases and other clients. And while you’re at it, Elaine, try actually “practicing” law. You’ve had your 15 minutes of fame.</t>
  </si>
  <si>
    <t>@LightWingStudios</t>
  </si>
  <si>
    <t>Amber Heard is a cruel and shallow money trench, a long grifting hallway where thieves and pimps run free, and good men die like dogs. There's also a positive side...Revenge is a dish best served COLD...on a Hollywood Cutting Room Floor.</t>
  </si>
  <si>
    <t>@marybarry6408</t>
  </si>
  <si>
    <t>What bothers me is her Attorney calling out the Judge and the system.   Just wrong…</t>
  </si>
  <si>
    <t>@WL0903</t>
  </si>
  <si>
    <t>Sell all her assets that the money....
To believe liar to lie, unless you are dumb.</t>
  </si>
  <si>
    <t>@dlavarco</t>
  </si>
  <si>
    <t>I think she has an excellent case to appeal. That being ineffective cousel. That's you Elaine !!!!</t>
  </si>
  <si>
    <t>@tinasell7340</t>
  </si>
  <si>
    <t>She can't pay Johnny his money but she has money to appeal ? She's crazy she just needs to pay him his money.</t>
  </si>
  <si>
    <t>@mmendenhall863</t>
  </si>
  <si>
    <t>Amber reaped  what she sowed !</t>
  </si>
  <si>
    <t>@rosetumata5002</t>
  </si>
  <si>
    <t>I love honesty, it brings betterment out of humanity and a strong self of yourself</t>
  </si>
  <si>
    <t>@paulamos6554</t>
  </si>
  <si>
    <t>Oh NO , her and her legal team are really dumb …</t>
  </si>
  <si>
    <t>@wongiemanda3827</t>
  </si>
  <si>
    <t>Crazy how people won't accept domestic violence goes both ways. _x000D_In the end this is not just about domestic violence it's about equal treatment and finding out what is the truth and what is a lie</t>
  </si>
  <si>
    <t>@smrfi</t>
  </si>
  <si>
    <t>She have Elon Musk...</t>
  </si>
  <si>
    <t>@soymajia</t>
  </si>
  <si>
    <t>I'm stunned that Savannah allowed this woman to promote more lies. Why didn't  Elaine share how she MOCKED Johnny Depp by saying "You'll never look into my eyes" in a mockery of his voice. How Amber stormed out of the court when she was upset. How Amber said on the stand that her Oped was NOT about Johnny, that it was only Johnny who thought that, then the next time she was on the stand she said ppl come out of the woodwork to help Johnny because he had so much power and that is WHY she wrote the Oped. Constant inconsistencies and hyperbole.</t>
  </si>
  <si>
    <t>@wondermemo</t>
  </si>
  <si>
    <t>Now she should be sent to jail for a few years....Heard the great liar</t>
  </si>
  <si>
    <t>@MD-hellodarkness</t>
  </si>
  <si>
    <t>Holly crap! This is the first time I have ever agreed with something Fox News said! What in the world is going on?!🤣😂😅</t>
  </si>
  <si>
    <t>@noelzacal1002</t>
  </si>
  <si>
    <t>She wrote that op-ed, she testified to it during the cross examination. but she denied it initially. when she was pressured, she slipped up. it was there, in case you didn't watch the whole hearing session.</t>
  </si>
  <si>
    <t>@Caketime2</t>
  </si>
  <si>
    <t>I thought you can only appeal if there was sleuthing wrong with the process</t>
  </si>
  <si>
    <t>@Bootsystem66</t>
  </si>
  <si>
    <t>She can't pay $10.4m judgement charge but she can appeal. I'm confused...</t>
  </si>
  <si>
    <t>I love judge Janine Perio , I want her speak slower. She always sounds so rushed and angry. She’s a beautiful woman but sounds like a man sometimes because she gets too angry about stuff she doesn’t actually need to. Calm down judge, the same way the libs scream at people and we hate it. Just a thought beautiful lady.</t>
  </si>
  <si>
    <t>@audrawilcox8887</t>
  </si>
  <si>
    <t>The Judge is right..she really harmed DV survivors...going to make things tougher when a victim tries to get justice.  First, they will be wary they won't be believed. Second, they are going to have overwhelming evidence to prove their case, so there is no doubt... what a horrible female...I can't call her a woman.</t>
  </si>
  <si>
    <t>@gypsyeerose7</t>
  </si>
  <si>
    <t>Only ELAINE  is stupid enough to defend her .I don't believe another lawyer would be stupid enough to defend her knowing she lied about everything</t>
  </si>
  <si>
    <t>That's right judge</t>
  </si>
  <si>
    <t>@audreylane3707</t>
  </si>
  <si>
    <t>Ms. Vasquez deserves partner! She earned it. What a powerhouse!</t>
  </si>
  <si>
    <t>@deno3689</t>
  </si>
  <si>
    <t>Men are also abused not just women, and I'm a woman. It's about time that people listen to both sides not just the women.</t>
  </si>
  <si>
    <t>Yes judge you are absolutely right. 👏👏👏👏👏👏👏</t>
  </si>
  <si>
    <t>@trippaloz3037</t>
  </si>
  <si>
    <t>i wanna know what she slyly puts a pill or something in her mouth in court</t>
  </si>
  <si>
    <t>@patb5702</t>
  </si>
  <si>
    <t>I don't know you Jeanine Pirro, but I already love you and yet I am a French woman_x000D_
you have the right words about this CRAZY LIAR</t>
  </si>
  <si>
    <t>@SoCalKevin</t>
  </si>
  <si>
    <t>Johnny need to go after the Washington Post now</t>
  </si>
  <si>
    <t>@kirralove4693</t>
  </si>
  <si>
    <t>Love this !</t>
  </si>
  <si>
    <t>@lockdown-mx3df</t>
  </si>
  <si>
    <t>Huge respect for Attorney Elaine but I wish she stop giving these sh*** in favor of Miss Amber Turd. Future matters</t>
  </si>
  <si>
    <t>@Mysterio-Solar</t>
  </si>
  <si>
    <t>Look folks , Amber will Appeal this Civil Judgement just to buy time . Here's what's going to happen . Remember when OJ got sued in Civil Court by the Goldman's ? He got raked for 33 Million dollars . What did he do to circumvent that Judgement ? The Goldman's got his Brentwood , Ca house and all of his Football Memorabilia in the house . That was worth about between 5 - 10 million dollars . But other wise OJ hasn't payed a dime to them since in the last 25 years  . He took 4 Million dollars , and put it into some sort of Trustee Retirement Account that basically will give him 25,000 dollars per month for the rest of his life . He was able to do this because he claimed he was unemployable which wasn't really a lie . So this money would be looked at as his only income to survive . The money is basically untouchable by any Collectors , or Civil Judgements .   
Johnny will never see a dime of this 15 Million judgement as Amber wil probably copy this loophole in the system that OJ pursued . Don't be surprised if she takes about 10 Million Dollars and puts it into this Trustee Account claiming this as her only income , being unemployable . Or another scenario is she just takes whatever money she has made , and moves to a Spanish Speaking Country claiming that is the only place she can get work , since she does speak fluent Spanish . Johnny would have a tough time Garnishing any incomes she would get in those Countries .</t>
  </si>
  <si>
    <t>Yeh like all her scam tapes! Like I said go bankrupt or sell everything you took for a Divorce settlement she wasn’t entitled to.
I am so pleased to hear you agree with the courts and Heard was a liar hurting everyone she tried to use.</t>
  </si>
  <si>
    <t>@westernhemisphere2205</t>
  </si>
  <si>
    <t>Elaine is making a big name for herself.. but I'm pretty sure it's not the one she wanted.</t>
  </si>
  <si>
    <t>@trinamiddleton8070</t>
  </si>
  <si>
    <t>shes blaming everyone else except her lieing and abusive client..go home and retire dear..your career is over as well</t>
  </si>
  <si>
    <t>@tbud3734</t>
  </si>
  <si>
    <t>I appeal to the judge to pls throw this crap of human in jail for sometime on grounds of perjury, at least people outside will be safe as she is still trying to ride as correctly  Said on the back of battered women.</t>
  </si>
  <si>
    <t>she better save her money cause shes a known liar and abuser so she needs to just move on to something besides acting</t>
  </si>
  <si>
    <t>@ruthallen5773</t>
  </si>
  <si>
    <t>What. Her abuse wasnt allowed????</t>
  </si>
  <si>
    <t>@monicapyle</t>
  </si>
  <si>
    <t>I'd pay money to see Amber react to news videos like these. I'm sure she's seething because NOBODY is buying it and is giving her zero sympathy</t>
  </si>
  <si>
    <t>@carolpeterson6148</t>
  </si>
  <si>
    <t>If her lawyer is telling the truth - and she's as big a liar as her client (and psycho too) - then AH can't appeal.  Before a judge determines IF she has grounds - in VA, she has to pay a bond equal to the judgement, and she can't.  She's bankrupt.  And, that's with all her legal being paid by insurance (it was).  If she's not bankrupt, and she was able to pay the bond in order to appeal - that's fine, because it will lock the $10.3M she owes JD in, so he won't have to garnish.  So - she can choose to pay it all at once, on a prayer, that she gets her appeal and wins.  Or, she can eek it out for the rest of her life by garnishment.  In any case, she's a psycho.</t>
  </si>
  <si>
    <t>@stanbartsch1984</t>
  </si>
  <si>
    <t>Amber's attorney is as bad as Amber - it's always someone else's fault. The Jury was confused, the judge was incompetent, the gallery was full-on Depp supporters.  Deflection from the fact that she had a dog of a case in which she had to prove the abuser was the abused.</t>
  </si>
  <si>
    <t>@sttony7647</t>
  </si>
  <si>
    <t>Lawyers are doing a great job…..
Squeeze her for every cent and Jonny takes the rest and a garnishee on the rest</t>
  </si>
  <si>
    <t>@elisafuentez8531</t>
  </si>
  <si>
    <t>Research the lawyers letter sent to Johnny of her DEMANDS for divorce. Two days later when he didn’t is when she started out her mission to take every ounce. I’m survivor and I despise her. She has NO accountability. If JD wasn’t her spouse aclu would have NEVER taken on writing the article in which she said for the trade off of them helping her she would donate 3.5 mill AND they would give her ambassadorship. She said was always supposed to be that way. ACLU claims to be fair Yet they did no intense research of innocent until proven guilty in our courts. Elaine wasn’t supposed to mention the 6 mill in lawyer fees already had motion w judge telling her don’t do it. My beef w this. Amber s HOME OWNERS POLICY PAID ELAINES FEES AND SHE KNEW IT so she lied in open court. The lady in first row w grey hair is the representative for that policy! She is living in a million dollar estate with its own bridge to mountain that’s next to it. It was bought a year ago when her daughter was born. Curious is I’m sure baby daddy paid for it in her Court proceedings with Elon she took him for. In pictures where his face is jacked up her knuckles are discolored. Hmm curious. She conned him about fertility path cause she loved him but got him to pay aclu some money as well. While having affair while JD out of country is when she said I’m going to get TRO. Again Depp gone . The bruise kit is in bottom left of ice cream picture as well. So Elon in text messages stated he would provide personal security guards for her. She uses Men. Look into her 2003 accident with her driving with no license, hmm curious. Wanting to be perceived as a saint with dirty hands every step of the way. It just sickens me how much she gets away with. And Elaine saying the jury was dirty was out mean against people who took an oath. Unlike them everyday using social media to through in what they could.</t>
  </si>
  <si>
    <t>@claudian4250</t>
  </si>
  <si>
    <t>Some people will repent but some will just never learn until their last dying breath. I would say, just hope JD/UK and Aust authorities can do the good to the world by nailing her to the core, so no more new Amber's victim in the future.</t>
  </si>
  <si>
    <t>@arsalan1368</t>
  </si>
  <si>
    <t>i never thought,  that i would be able to agree to judge Jeanine on any matter. looks like right wing media has found some common sense on this matter, not like MSNBC</t>
  </si>
  <si>
    <t>@debbiereynolds8489</t>
  </si>
  <si>
    <t>When I Had to run , it wasn’t to my “abusers” penthouse.. it was more than one battered women’s shelters, in hiding! How dare this whining liar!!</t>
  </si>
  <si>
    <t>@ADDAuntDawnDisorder</t>
  </si>
  <si>
    <t>Is it bc it will be her final acting job? Come on Amber, give it up. You’re tired. Your ex is tired. We’re all tired. See if you can get the money [owed] thrown out somehow (bc JD never wanted your money) &amp; forget about it. Heard’s lawyer was not prepared for this caliber of trial. She is the “Marsha Clark” of this case. If Amber goes back, she better hire better representation.</t>
  </si>
  <si>
    <t>@AvromCrovax</t>
  </si>
  <si>
    <t>She made a good point about standards of living, completely unrelated, but. Its sure seems the poorer in this country r the only ones who always have to lower our standard of living. Never the rich.</t>
  </si>
  <si>
    <t>@doonewatts7155</t>
  </si>
  <si>
    <t>I hope with this case the cause of men suffering DV is now further forward than it was. My heart broke for Depp as he bared his soul on that stand. Very brave</t>
  </si>
  <si>
    <t>@williamj.dovejr.8613</t>
  </si>
  <si>
    <t>She will incur more debt by appealing...which means she will have more money garnished with every job she gets. She will be forced to sell her properties, some of her cars, etc. She should rethink her plan to appeal...just take the L...and start looking for work...if she even can get work. For all intents and purposes, she is finished.</t>
  </si>
  <si>
    <t>Initially, I was not interested in the negotiation and I thought that Amber might have reason to make these claims. But about 8 days ago, by chance, I saw an excerpt of the trial in which Amber was questioned. And she lied. She acted. Their emotions were not real. She tried to portray Johnny as a violent alcoholic with a cocaine problem. The photos she presented were manipulated. Then I read that Amber has a history of being violent and abusive that dates back to her childhood. Her younger sister was afraid of her, her assistant reported that Amber verbally abused her and once even spit into her face.
Well, no one should say that men can't be victims of domestic abuse. Of course they can. And no one should say that women must be believed all the time. That's nonsensical. Of course some women lie.</t>
  </si>
  <si>
    <t>I'm so glad that these hosts don't believe her. I feared that Elaine's interviews would sway the public.</t>
  </si>
  <si>
    <t>As they are the casino...the dame can't pay up...</t>
  </si>
  <si>
    <t>@Happiness71</t>
  </si>
  <si>
    <t>JUST LEAVE HIM ALONE, YOU EVIL HEARTED WITCHES!!! 🤬🤬🤬🤮🤮🤮</t>
  </si>
  <si>
    <t>@coleendelaquerra2202</t>
  </si>
  <si>
    <t>Elaine STOP telling all these lies. Amber Turd is a pathological liar and you have entertained the lies. Fortunately everyone else can see the truth. So you are branded as much a liar as Amber Turd and NO ONE will ever support you and your team or Amber Turd ever again</t>
  </si>
  <si>
    <t>@devimeru3080</t>
  </si>
  <si>
    <t>Did she lie?</t>
  </si>
  <si>
    <t>@shirleyparker370</t>
  </si>
  <si>
    <t>Rolling my eyes!!👀</t>
  </si>
  <si>
    <t>@JSSTyger</t>
  </si>
  <si>
    <t>Amber said she kept the $7 million divorce settlement because of Depp's litigation against her.  Well...where is it?</t>
  </si>
  <si>
    <t>Amber's attorney should be ashamed of herself.
I doubt very much that she believes a word of what Amber had to say in court, yet she herself comes out and tells blatant lies, to the media.
The UK and the USA case are totally different.
The newspaper only had to show that he'd been accused of violence - which he had, by Amber.
Which is why he's had to sue Amber for defamation of character. If he didn't, she could continue making false claims, without penalty.
We all saw Amber lie over, and over again - plus pretend to be upset, crying, and even sobbing - without one tear! 
She told many blatant lies, and as pointed out, if a witness is shown to lie, how can you believe anything else she says? 
Even the claims that were not proved, were either not corroborated by other people who were present, at those events, and/or did not seem believable. 
This case has actually been a very POSITIVE result for all the people who have to tolerate these Borderline/Narcissist personalities, who tell malicious lies about others - to cause pain, and for financial gain. These personalities are incredibly evil, arrogant, and believe they can do/say anything, and get away with it.
They have no empathy for others, and seemingly no conscience. 
As a survivor of relationships with malignant narcissists, I am delighted that the world is starting to understand them, and see through their evil and malicious behaviours. 
Hallelujah! 👩‍⚖️</t>
  </si>
  <si>
    <t>She doesn’t have the cash! Amber and her attorney make misleading statements in relation to uk trial saying she won! Heard was a witness not a defendant or plaintiff! So she didn’t win anything</t>
  </si>
  <si>
    <t>@aaronleonard6225</t>
  </si>
  <si>
    <t>She learned nothing from Justin Smoulette although thus is the most screen time she's ever  had</t>
  </si>
  <si>
    <t>@hughchen3865</t>
  </si>
  <si>
    <t>Do not use women as your weapons,we are not a lier.</t>
  </si>
  <si>
    <t>@MeMe-ed2rk</t>
  </si>
  <si>
    <t>Living up drinking saying he’s sober? Definitely should appeal the case was a circus!</t>
  </si>
  <si>
    <t>@suzzannewhite7052</t>
  </si>
  <si>
    <t>Well said ride on the wings of battered women, amber leave Johnny alone</t>
  </si>
  <si>
    <t>@heatherwilliams6558</t>
  </si>
  <si>
    <t>Stop
Lying</t>
  </si>
  <si>
    <t>@raquelberg4963</t>
  </si>
  <si>
    <t>SHE ADMITTED TO WRITING THE OP-ED, SHE ADMITTED IT 2 TIMES!!</t>
  </si>
  <si>
    <t>@eh-i1841</t>
  </si>
  <si>
    <t>Saying the jury was confused,absolutely outrageous.Just because the jury came back with the right verdict,she can’t take it.</t>
  </si>
  <si>
    <t>You know who else has set back women? Donald Trump, but you’ll never hear that here on faux news.</t>
  </si>
  <si>
    <t>@kytrpekka5750</t>
  </si>
  <si>
    <t>Fox News looking good!!</t>
  </si>
  <si>
    <t>@davidnash8208</t>
  </si>
  <si>
    <t>Who would  want to work with AH from now on, no one would want to be associated with her except a few feminists maybe. This lawyer isn't doing herself any favours either, I wouldn't hire someone who basically calls the judge and jury stupid.</t>
  </si>
  <si>
    <t>@ninamedley6956</t>
  </si>
  <si>
    <t>What about what it does for men of DV that never speak up because no one would believe them. Maybe Johnny speaking up will help them. Abuse is abuse no matter the gender</t>
  </si>
  <si>
    <t>@kiki29073</t>
  </si>
  <si>
    <t>Amber Heard and her attorneys are still publicly defaming him and even perjuring him. I don't understand why his legal team hasn't sent out Cease and Desist orders to all of them. This trial proved that she was lying and her and her team plus anyone else that continues to make these statements are defaming him and perjuring him. I wouldn't put up with it.</t>
  </si>
  <si>
    <t>@washboardjim</t>
  </si>
  <si>
    <t>I got pictures, lol</t>
  </si>
  <si>
    <t>@robnewsome2407</t>
  </si>
  <si>
    <t>I disagree that any of this is going to hurt the metoo movement and battered women, this is an individual case and all tried individually, battered women are angry because as the judge said, she rode the wings of this movement  for her own gain at Johnny's expense. This case does not make people doubt women who come forward, what it does not is let people know there are two sides to every story and dont come to a conclusion untill you know the facts of both sides, we all still empathize with all women and men now that are victims</t>
  </si>
  <si>
    <t>@RochelleJahdiCo</t>
  </si>
  <si>
    <t>THANK YOU! Yes! Amber is women's enemy.</t>
  </si>
  <si>
    <t>@dannyluker1193</t>
  </si>
  <si>
    <t>Amber's lawyer things should never have been admitted to court
Yeah right like amber's testomy</t>
  </si>
  <si>
    <t>@bernardotoole4366</t>
  </si>
  <si>
    <t>The only winner is Heards lawyer</t>
  </si>
  <si>
    <t>@sharonharrington7440</t>
  </si>
  <si>
    <t>Are you saying you are beside Johnny Depp, and I am praying for Amber too. I just wish she could just move on the more she’s poking the embers she will be caught in a blaze.   She just needs to move on with her beautiful daughter and live with the verdict.  Everyone has the chance to come back just as James Franco did,.</t>
  </si>
  <si>
    <t>She has got money she has 7 mill divorce money she never gave to charity, plus all the money simps give her, I'm beginning to think her lawyer is as greasy as amber</t>
  </si>
  <si>
    <t>@Kewertate</t>
  </si>
  <si>
    <t>The Judge got. It right 100 percent</t>
  </si>
  <si>
    <t>@stephanieshin6942</t>
  </si>
  <si>
    <t>He abused her less than what she claimed. So she did lie/exaggerate terribly. Plus she was so unwifely and rude to him. Just stay single if you cant stomach the role. But he did messed up, twisted things to her too. The verdict results are so skewed. They both need help, support and to be held accountable. Neither should get a single cent. Pay the court and lawyers and get out of there 🥺 🙏
They both deserve better than Pirates or Aquaman.</t>
  </si>
  <si>
    <t>@codytantalo3682</t>
  </si>
  <si>
    <t>Wouldn't it be grand if a movie came out. about the trial and they had Amber play Amber and Johnny play Johnny.  LOL</t>
  </si>
  <si>
    <t>@bbbb3341</t>
  </si>
  <si>
    <t>She is democrats I guess😮</t>
  </si>
  <si>
    <t>@deborahsunflower939</t>
  </si>
  <si>
    <t>Unable to pay the judgement, filing for an appeal with more lawyer fees?
Wapost and aclu need to be held accountable</t>
  </si>
  <si>
    <t>Money money money😅</t>
  </si>
  <si>
    <t>Elaine: "A number of things were allowed in this court that shouldn't have been allowed".  The world: You mean. "things" like the truth brought fort  by witnesses who were there i.e. POLICE who were trained in domestic abuse!!??</t>
  </si>
  <si>
    <t>@croach2194</t>
  </si>
  <si>
    <t>Elaine slams the jury by implying they violated their oaths and watched social media.  She slams the judge for what she did let in and what she did not let in. She slams social media but every single one of us is subject to the meanness of social media.</t>
  </si>
  <si>
    <t>@Kimberly_11</t>
  </si>
  <si>
    <t>First 2 mins of this video.. 🎤 drop‼️</t>
  </si>
  <si>
    <t>@brookeperezhuston</t>
  </si>
  <si>
    <t>I think JD just wanted the truth to be told and the world to see her flagrant and malicious lies about him. I think he will just go live his life.</t>
  </si>
  <si>
    <t>@karenletcher1565</t>
  </si>
  <si>
    <t>Who's going to pay for the appeal? She doesn't have the money to pay Johnny.</t>
  </si>
  <si>
    <t>It was overwhelming that SHE was the aggressor and abuser and to actually lie and say she was abused is beyond disgusting.</t>
  </si>
  <si>
    <t>@theoryofpersonality1420</t>
  </si>
  <si>
    <t>Fox, 4:23 get rid of this guy. He's clueless. Heard admitted three times on the stand she wrote the op-ed and even tweeted about writing it on Twitter. He has no clue what he's talking about.</t>
  </si>
  <si>
    <t>@bonitaleady8017</t>
  </si>
  <si>
    <t>If she shows an OBGYN says there is scarring in that region. As far as having a broken nose and her saying she was scared to see a doctor… I slipped in the shower is a comment IF she was so scared. You can give excuses especially when you have personal doctor, they still have to keep records you narcissistic twit!!</t>
  </si>
  <si>
    <t>@DNLDVID</t>
  </si>
  <si>
    <t>She confessed that she wrote the piece about Johhny on the stand!</t>
  </si>
  <si>
    <t>@darrenneil4533</t>
  </si>
  <si>
    <t>Johnny doesn’t want her money, he just wanted to clear his name and I’m so happy for him!</t>
  </si>
  <si>
    <t>@Pink_143_6</t>
  </si>
  <si>
    <t>Depp had the courage to finally say enough is enough. Depp opened the pathway for more men who are victims of DV to speak up and out! Amber Heard pulled the most disgusting and false accusations without proof toward Depp. Remember Amber, there will always be someone smarter and braver than you.</t>
  </si>
  <si>
    <t>Well said judge!</t>
  </si>
  <si>
    <t>At least 1 MSM channel spins the truth. Good to see.</t>
  </si>
  <si>
    <t>@CV-lm7pv</t>
  </si>
  <si>
    <t>Imagine how confused we would be if the trial wasn't actually televised. We may even believe Elaine. But we all got to see it and form an opinion.
Yes, social media is in favor of Johnny, but for countless reasons and a good portion of those reasons are your fault Elaine.</t>
  </si>
  <si>
    <t>I accidentally came upon the trial midway and I was aghast at what I was watching, which was amber h obviously lying. I had to finish it out for justice’s sake. Then to see this clueless lawyer’s ego not letting go is a bit sickening.</t>
  </si>
  <si>
    <t>@TheAnswer70</t>
  </si>
  <si>
    <t>Ladies and gentlemen, this is the day you will always remember as the day you almost caught Captain Jack Sparrow</t>
  </si>
  <si>
    <t>@AH-he2xw</t>
  </si>
  <si>
    <t>At least AH can now truthfully say that Johnny beat her!</t>
  </si>
  <si>
    <t>@josephsaga</t>
  </si>
  <si>
    <t>She really is an abuser she bothers johny to much and want momey</t>
  </si>
  <si>
    <t>Amber heard is gonna use her child as a money bank.  The money child gets is now hers maybe</t>
  </si>
  <si>
    <t>@gerriecowden9501</t>
  </si>
  <si>
    <t>It is amazing how they can say Amber Heard lied.  But they can't say that Biden won the election or that the republican's are lying.  They can easily say that about Amber Heard, but not Trump.  That's why we need to have a trial on trump.</t>
  </si>
  <si>
    <t>@jessyleodyn8024</t>
  </si>
  <si>
    <t>Two questions should have been asked to the lawyer who, frankly, was not very good. 
a/ "Will Amber Heard be able to pay the legal fees that you will ask her to prepare the appeal ?"
b/ If she is not able to pay, will you defend her for free ?
To both question, the lawyer did answer : Oh, no.</t>
  </si>
  <si>
    <t>@sawsanrawas705</t>
  </si>
  <si>
    <t>Ellaine was a ( l o u s y) lawyer,  she cant admit defeat and stop mumbling.  Depps lawyers were more organized in proving  the lies.</t>
  </si>
  <si>
    <t>@delarivateresa8290</t>
  </si>
  <si>
    <t>Amber would be wise to stop listening to her lawyers fora change and just let it go and move on</t>
  </si>
  <si>
    <t>@barbarabrown772</t>
  </si>
  <si>
    <t>Excellent job panel!!!  Spot on   Amber needs to move to small town USA with her daughter, bag some groceries, humble herself, and create a life for her and her daughter. ....rich men beware of this dare I say...woman....she's on the prowl for her next victim   No humility, doubles down, triples down on her lies....bye bye Amber Heard.  Please go away</t>
  </si>
  <si>
    <t>@culatergaterlionwarrior4148</t>
  </si>
  <si>
    <t>That means she does have money in her bank account???</t>
  </si>
  <si>
    <t>I'm in shock that Elaine is STILL spinning lies in effort to defend that lying, manipulating, narcissistic psycho!  I felt so sorry for Elaine, and the rest of the team, being stuck with AH and her lies. But not anymore!  She should have told AH to eat sh** and die!  She should have ran like hell.  But, instead, she's voluntarily throwing what's left of her integrity out the window. CAN YOU BELIEVE IT???</t>
  </si>
  <si>
    <t>@jeffreybarwegen9567</t>
  </si>
  <si>
    <t>I'm wondering if Amber Heard is thinking about donating to charity the money she owes to Johnny Depp.</t>
  </si>
  <si>
    <t>@lvbiljon8445</t>
  </si>
  <si>
    <t>Well since Amber won't find a job in Hollywood again soon, she's trying to stay relevant in some way</t>
  </si>
  <si>
    <t>@eddyhessey2638</t>
  </si>
  <si>
    <t>I think the verdict was good. The information that was given and the details that were given pointed to the fact that she was the abuser and I think that it makes it better that men now know they can definitely stand and be heard because they're being abused by women. Because it happens more than people want to realize or talk about</t>
  </si>
  <si>
    <t>@midnight5303</t>
  </si>
  <si>
    <t>Depp needs to sue Washington Post and the others who were wrong and didn't check the facts... Disgusting</t>
  </si>
  <si>
    <t>@emily6225</t>
  </si>
  <si>
    <t>You know it was kind of disrespectful of him not to show up for the verdict. The jury showed up for him for over a month, and for him not to show up was rude and disrespectful to the jury and our system.</t>
  </si>
  <si>
    <t>@luckymatthew9292</t>
  </si>
  <si>
    <t>Johhny Depp =OJ Simpson.  Johnny seems like the model person on the outside but he is nothihng but a substance user and that changes everything.  He acted the whole time in court and used his fame to win this case.</t>
  </si>
  <si>
    <t>@megacyber1520</t>
  </si>
  <si>
    <t>"She just rides on the wings of battered women"......well said Jeanie, well said</t>
  </si>
  <si>
    <t>@carolefearnley1990</t>
  </si>
  <si>
    <t>JD has suffered for six bloody years he gets his name cleared by a jury yet she is still hound ng him inciting more hatred against him and her lawyer is involved in the witch hunt as well,surely the lawyer is behaving very unprofessional,maybe she has a massive crush on AH because she's behaving irrationally</t>
  </si>
  <si>
    <t>@bismarkguerra2436</t>
  </si>
  <si>
    <t>Finally i can agree with ya, great takes all around, greg, jess on point..</t>
  </si>
  <si>
    <t>@pateicialane4740</t>
  </si>
  <si>
    <t>She will go bankrupt find another dumb multi millionaire maybe Elon musk again!!!!! Poor sod!!!!!</t>
  </si>
  <si>
    <t>She is a piece of manure so is charity aclu trying to get more out of Johnny which she could not donate to female dog and hurt any woman in pain thanks amber and god help that baby she’s going to die big time her mother amber heard with her temper she’s no chance in life now !!!!</t>
  </si>
  <si>
    <t>@Melanie_Star</t>
  </si>
  <si>
    <t>How on earth is Amber going to afford this appeal?? 🙄</t>
  </si>
  <si>
    <t>@Nerak</t>
  </si>
  <si>
    <t>If that article was not about Johnny then why did AH spend the trial talking about Johnny abusing her???</t>
  </si>
  <si>
    <t>@raymckee2450</t>
  </si>
  <si>
    <t>I think she is going to appeal, on the grounds that she had a lousy Lawyer!!</t>
  </si>
  <si>
    <t>@enhawaii4730</t>
  </si>
  <si>
    <t>First time I agree with the judge!!!!!</t>
  </si>
  <si>
    <t>@arbiterofperil</t>
  </si>
  <si>
    <t>OMG! Judge that's like calling Amber Turds case legit</t>
  </si>
  <si>
    <t>Heard and Elaine are cut from the same cloth, they still blame anyone but themselves.
Can't believe Elaine is trying to blame the jury,that is so unprofessional insulting the jury...</t>
  </si>
  <si>
    <t>@debrarouse2794</t>
  </si>
  <si>
    <t>ah will NEVER ride on my wings...I AM A TRUE SURVIVOR  of dv!  ✌</t>
  </si>
  <si>
    <t>@vickylou1000</t>
  </si>
  <si>
    <t>Amber is so pathetic. Just stop it already Amber! The jury has spoken! You're the liar.</t>
  </si>
  <si>
    <t>@pamjames2161</t>
  </si>
  <si>
    <t>Elaine doesn’t want Amber to sue her. Also Amber leave it alone get on with your miserable life.Go get some help!</t>
  </si>
  <si>
    <t>@americannana1</t>
  </si>
  <si>
    <t>Johnny Depp I pray he doesn’t release her from the money he was awarded!!  He needs to hold her accountable!!</t>
  </si>
  <si>
    <t>@colleensilvestri399</t>
  </si>
  <si>
    <t>Wow look she did JD she completely made a fool of him calling a wife how about all about what were saying Elaine what your saying is week AH embarrassed Jd when never been confused before it backfired u got nerve appeal it u will lose that</t>
  </si>
  <si>
    <t>This trial was televised for the world to see the truth Amber Heard lied over and over - she’s an abuser and she needs to STOP!! As a DV survivor she makes me sick!  Elaine knows nothing of DV if she believes Amber !!!</t>
  </si>
  <si>
    <t>@YYC403NOYP</t>
  </si>
  <si>
    <t>Amber's OWN RECORDINGS which were ALLOWED in court were the reasons why the verdict went AGAINST HER. The images shown contradicted the statement she made in court.
And now her lawyer is  doing the rounds of different tv shows for interview as part of her PR campaign. 
What's there to loose for this lawyer. MORE TO GAIN. Her professional FEE will continue to pour in.
BUT . . . . Will she accept a PLEDGE for her professional fee?</t>
  </si>
  <si>
    <t>@mariaboyadjieva6118</t>
  </si>
  <si>
    <t>How can she pay 6 mil for a laywer than?</t>
  </si>
  <si>
    <t>@tinamcnalley2575</t>
  </si>
  <si>
    <t>I would like to see Depp appeal the case against the Sun.
There are rumblings of perjury charges against Heard in the U.S., the UK and Australia. She deserves prison time.</t>
  </si>
  <si>
    <t>That lawyer knows better then anyone ambers a lier and for her to continue to defend and lie for her just shows they deserve eachother. Both are scumbags and I hope Johnny holds amber to her obligations for making his life hell for 6 years</t>
  </si>
  <si>
    <t>@stanleygodwin4128</t>
  </si>
  <si>
    <t>It is finished...</t>
  </si>
  <si>
    <t>@remohte</t>
  </si>
  <si>
    <t>Repugnant people commenting on a repugnant woman. I am no better for having seen this.</t>
  </si>
  <si>
    <t>@GmaMom</t>
  </si>
  <si>
    <t>Amber lied!  And now her lawyer is lying! Enough!🤬</t>
  </si>
  <si>
    <t>@sharonclinton4328</t>
  </si>
  <si>
    <t>Amber is going to appeal just so she can be on tv again. Sorry honey you need to get a job at McDonalds so you can pay Johnny his 10 million.</t>
  </si>
  <si>
    <t>@guyfromthestarz9548</t>
  </si>
  <si>
    <t>Elaine is stupid, comparing UK laws to US laws for one.  Aside from Amber having Elaine as her lawyer was one factor, but the major factor is Amber herself as she is a liar and a lousy actress.</t>
  </si>
  <si>
    <t>@TheMitchZone</t>
  </si>
  <si>
    <t>1:39-2:25 _(especially at __2:12__)_
👏👏👏👏👏👏👏👏👏👏👏👏
YES QUEEN! SAY IT AGAIN! Amber is the ultimate sign of disrespect towards all women AND men across the globe, who were ever abused (both physically and sexually). She will now forever be known as *Amber Turd.* She deserves every bit of the sh*t she's going through, because of the sh*t that she's put OTHERS through, but she likes to use it as ammo for her victim mentality; saying that she's a human being and doesn't deserve to be treated this way. Well I'm sure she wasn't saying that while hurting &amp; abusing Johnny for all of that time... She deserves it because she has ZERO accountability for everything that SHE did to JOHNNY, and for all that she put him and his family through. She lied and played the innocent victim who apparently did NOTHING wrong, so she'll never get any pity from me.
She spits in the face of all survivors of domestic violence (both male and female) across the world. _(and apparently in the face of her therapists...)_</t>
  </si>
  <si>
    <t>Hands up to you maam❤️❤️❤️</t>
  </si>
  <si>
    <t>@Kw24509</t>
  </si>
  <si>
    <t>To appeal she has to post bond equal to amount of judgment</t>
  </si>
  <si>
    <t>Hat was not allowed  in  Elaine</t>
  </si>
  <si>
    <t>@mikehair2486</t>
  </si>
  <si>
    <t>Amber thought she could handle this roll       she got a  raspberries award</t>
  </si>
  <si>
    <t>@julpro-jordan2776</t>
  </si>
  <si>
    <t>Yes she did!!!!! Amen!!!</t>
  </si>
  <si>
    <t>I appreciated Amber's candor in her final testimony, explaining why she needs her Big Lie and why its not unfair or unethical to lie.
---- She explained:
I know how many people will come out. That's his power. That's why I wrote op-ed.
'how many people will come out in support of him and will fall to his power.
He is a very powerful man and people love currying favor with powerful men.</t>
  </si>
  <si>
    <t>Thought she wanted to move on!!!!!!
Guess she lied again</t>
  </si>
  <si>
    <t>Unlike many mainstream media commentators, the public watched the trial alongside  the Jury, they saw all the evidence and testimonies, Heard is a liar and an abuser, with a history of DV. Yet the narrative being pushed is that the public and the Jury are stupid or confused.... no,  quite the opposite.</t>
  </si>
  <si>
    <t>@ramahamaedeh7518</t>
  </si>
  <si>
    <t>amber disgust me after every thing she is still trying to look like a victim by riding on the wings of battered women she is a witche i she must go to jail she's dangerous for society .....by the way imin love with this judge she said amazing words</t>
  </si>
  <si>
    <t>Narcissists unite! The way is clear. Find your "base" (aggrieved middle class whites against "powerful minorities" getting undue swag) [Donald], or (battered Metoo women against "powerful men" who are always believed) [Amber] and tell your biggest lie and keep riding that as long as millions of victims need you to be a symbol and champion for their oppression.</t>
  </si>
  <si>
    <t>@cjmac2766</t>
  </si>
  <si>
    <t>The jury was not confused!!!  The lack of evidence and false evidence submitted by Amber's side was overwhelming.  All the witnesses on Johnny's side who refuted Amber's testimony put her claims to bed.  Amber was initially believed in her claims, to the utter detriment of Johnny and his career.  Now that Amber's claims have been proved false, she has to pay the pirate . . . er, the piper.</t>
  </si>
  <si>
    <t>Maybe I can pledge my electric bill until I hit the lottery.</t>
  </si>
  <si>
    <t>@diyac9554</t>
  </si>
  <si>
    <t>With what money will she appeal? She’s nothing more than an Anna Delvey type at this point.</t>
  </si>
  <si>
    <t>@cryptosauce1654</t>
  </si>
  <si>
    <t>Perjury put amberturd in jail!</t>
  </si>
  <si>
    <t>@AmericanPolitics2025</t>
  </si>
  <si>
    <t>Amber proved to the world yet again that Dr. Curry's diagnosis is correct.</t>
  </si>
  <si>
    <t>@joyosayande6211</t>
  </si>
  <si>
    <t>If she try to take him to court,he will win again. My point of view is that the people  that   AH bring to testify  all make a mistake, let start  from her lawyer calling  and another  physiology   doctor  curry  as she forgotten 
This was a clear win I repeat clear for JD</t>
  </si>
  <si>
    <t>@timothymorris0420</t>
  </si>
  <si>
    <t>Sidenote do y’all think Amber pooped on Elon Musk🧐</t>
  </si>
  <si>
    <t>@debbiefugate8782</t>
  </si>
  <si>
    <t>Nobody was confused.</t>
  </si>
  <si>
    <t>@tobiehead400</t>
  </si>
  <si>
    <t>Sne still has 7 million of Depps money from the divorce!   I thought she was comparable to Jason Mamoa and worth 4 million a film why cant she pay?</t>
  </si>
  <si>
    <t>@ThePiratemachine</t>
  </si>
  <si>
    <t>Yes but Judge every jury is informed they cannot consider media but who is unable to not be influenced subconsciously? Everyone is. Media should not report anything - opinions especially before a trial in any area. She's got the right to appeal if she thinks she's wronged. Maybe she is. An Appeal Court decides not the media opinions. 1000s of cases have been won on appeal and findings in lower courts overturned. After the sham jury in the Sussman case nothing is sacred.</t>
  </si>
  <si>
    <t>@AdMBandLeader</t>
  </si>
  <si>
    <t>Elaine has turned out to be the other side of the Amber coin. Despicable, disgusting and entitled with a high load of vindictive attitude.</t>
  </si>
  <si>
    <t>@deerheart87</t>
  </si>
  <si>
    <t>Wow this girl doesn’t know when to let go poor Johnny</t>
  </si>
  <si>
    <t>Elaine, you need to get a life away from amber!. She lied on the way stand!</t>
  </si>
  <si>
    <t>@difahsdemaha3017</t>
  </si>
  <si>
    <t>Someone said "lying and bad lawyering" cost her her case. Tell Amber and her lawyers "this" before they go digging more worms ....</t>
  </si>
  <si>
    <t>@timtoolman9940</t>
  </si>
  <si>
    <t>All the evidence well the evidence showed he was a monster as he said on drugs. No way those three points in the Op-ed were defaming. Jury needs to show their phones internet records.</t>
  </si>
  <si>
    <t>@bespoke4187</t>
  </si>
  <si>
    <t>I don't think anything was confusing for the jury.  Amber Heard did a great job demonstrating her skills as a master manipulator of those around her.  A lot of us women who have been around women like AH see these telltale signs almost immediately.</t>
  </si>
  <si>
    <t>@ploppill34</t>
  </si>
  <si>
    <t>“ ride on the wings of battered women”................” isn’t that a metal song?” 😅😂🤣😂🤣😂</t>
  </si>
  <si>
    <t>@tashabaker1</t>
  </si>
  <si>
    <t>If they were influenced by the media she wouldn’t have won anything and he would have gotten 50 million dollar judgment</t>
  </si>
  <si>
    <t>@OCR461</t>
  </si>
  <si>
    <t>She admitted to writing the op ed</t>
  </si>
  <si>
    <t>I hope she does appeal I need more laughs</t>
  </si>
  <si>
    <t>@jackleenhusein1953</t>
  </si>
  <si>
    <t>Amber Heard want to tourture and humilate johnny Depp she wants him to suffer she is jealous she want him not to live his life</t>
  </si>
  <si>
    <t>@assafi7724</t>
  </si>
  <si>
    <t>Omg! Let it go. She is only digging a deeper hole. I despise Jenene, but I actually agree with the old wind bag. She hurt the women coming forward and she made a mockery of  them. Instead of crapping on a bed, she needs to  go crap in a hat and pull it on as far as it will go!!!</t>
  </si>
  <si>
    <t>Amber Heard just want johnny Depp suffer and she wants to tourture him</t>
  </si>
  <si>
    <t>@conn7125</t>
  </si>
  <si>
    <t>Elaine your a terrible lawyer that spreads lies to the world. SHAME ON YOU 🤮🤮🤮🤮</t>
  </si>
  <si>
    <t>@judyduval2434</t>
  </si>
  <si>
    <t>She was in talks for a post nuptial agreement, which pissed her off, big time.  She knew after those talks, Johnny was on the way out. She could have been set for life.  But, she was a greedy, vindictive woman. Stupid, stupid, stupid!</t>
  </si>
  <si>
    <t>@frankdoornbag9232</t>
  </si>
  <si>
    <t>Judge good point AH has no right to mention women rights (at all)</t>
  </si>
  <si>
    <t>@sharonh7220</t>
  </si>
  <si>
    <t>I can’t believe I’m watching a “Fox News” segment that I agree with. I have never agreed with anything they had to say politically. Bravo to you Fox News you finally got it right👏👏👏</t>
  </si>
  <si>
    <t>@michealloiuse26</t>
  </si>
  <si>
    <t>She better sell the house,whatever it takes,she's got to pay up,this creature has had years of living off Johnny and others,she needs to go rehab for her multiple drug addictions.
She clearly spent so long talking about Johnny's when johhny was funding his own lifestyle, she hasn't funded a darn thing herself</t>
  </si>
  <si>
    <t>@WhereIspeak</t>
  </si>
  <si>
    <t>Elaine's 15 minutes of fame LMAO</t>
  </si>
  <si>
    <t>@alvaroperez9794</t>
  </si>
  <si>
    <t>Believe me, this is not the last time we hear about Amber. She will get in trouble again in the future, she is a deeply disturbed woman</t>
  </si>
  <si>
    <t>@carolynlampman209</t>
  </si>
  <si>
    <t>I'm so over it</t>
  </si>
  <si>
    <t>@sfmommyof3boys</t>
  </si>
  <si>
    <t>Amber and her lawyer are delusional can’t let it go! Amber under oaths she said she wanted most is to move on but that could be another lied 🤥.</t>
  </si>
  <si>
    <t>@07799898999</t>
  </si>
  <si>
    <t>Why is Amber not being charged with perjury?</t>
  </si>
  <si>
    <t>@rozhector1361</t>
  </si>
  <si>
    <t>He is not living it up!!!!! ,He is working . 
What is this !!!!</t>
  </si>
  <si>
    <t>@karenhadfield7300</t>
  </si>
  <si>
    <t>This needs to stop now .I'm  glad justice has been done but let's ALL MOVE ON NOW .......</t>
  </si>
  <si>
    <t>@brendawhitney6955</t>
  </si>
  <si>
    <t>Elaine you are SAD excuse for attorney, liar, manipulator like your client.</t>
  </si>
  <si>
    <t>@sineadgabriel7188</t>
  </si>
  <si>
    <t>they said on law and crime that in order for to appeal she'll have to have the full amount bond, and lawyers fees,.</t>
  </si>
  <si>
    <t>@clogue5117</t>
  </si>
  <si>
    <t>Thank you Judge and the Five, Amber needs to get a job or two like Pizza Hut.</t>
  </si>
  <si>
    <t>@mariamaria2751</t>
  </si>
  <si>
    <t>Judge Jeanine knows exactly what happened  and who  this chick is and w h at she did..and he absolutely  had to take her to court, she started the false accusations, and finished her false accusations by acting on them with her fake bruise and a tro,she when someone  is accusing someone  of heinous  allegations, they have to come with the proof  to prove  it,..she just thought he'd  let it slide , he made her try to prove something  that wasn't true, you can't, she got caught lying this whol time..I hope Johnny  can sue the Washington Post now</t>
  </si>
  <si>
    <t>@mistymeasles2527</t>
  </si>
  <si>
    <t>YEEEES 🙏 OMGOODNESS LIARS ARE EVERYWHERE 🤣🤣NO KIDDING
WHAT'S AMAZING IS THAT SHE PERJURED HERSELF AND YET SHE'S FREE 💯</t>
  </si>
  <si>
    <t>@c.r.8666</t>
  </si>
  <si>
    <t>AH doesn’t have anything to appeal about! She’s a liar and now the world knows the truth!</t>
  </si>
  <si>
    <t>@michellepeterson753</t>
  </si>
  <si>
    <t>I hope something is done about Amber's statement after the verdict, and her lawyer going on television bad mouthing the verdict, Johnny and the jury.</t>
  </si>
  <si>
    <t>@paulineferry3478</t>
  </si>
  <si>
    <t>Your not going to win with a newspaper didn't win in UK let him just get on with his life in peace</t>
  </si>
  <si>
    <t>SHE SHOULD BE SUED BY THE JUSTICE SYSTEM FOR CONTINUOUS HARASSMENT UNTIL THE LITTLE BRAT LEARNS THAT SOMETIMES YOU LOOSE AND THERE WILL ALWAYS BE CONSEQUENCES FOR YOUR IGNORANT ACTIONS 💯🤣</t>
  </si>
  <si>
    <t>@MikeGervasi</t>
  </si>
  <si>
    <t>John wasn't after the money. He wanted to set the record straight and he did. He's gold and Amber is box office poison.</t>
  </si>
  <si>
    <t>@saran.4001</t>
  </si>
  <si>
    <t>Why drag legitimate battered women cases into this?  Heard losing hopefully helps battered men get the recognition and help they need. All a woman has to do is say they are afraid and they get a protection order.  Try being a man and getting one.  DV cases are so prejudiced  towards the women because if one gets seriously hurt or killed the judge is going to get thrown out.  If a man winds up dead it does not even get reported.</t>
  </si>
  <si>
    <t>@SlyNine</t>
  </si>
  <si>
    <t>She hurt... Johnny. NOT HYPOTHETICAL VICTIMS. My God, you shouldn't just believe anyone.</t>
  </si>
  <si>
    <t>@theresethomas8164</t>
  </si>
  <si>
    <t>Thanks for clearing that up Judge. Another trial won't help her, and talk about excruciating!!!!</t>
  </si>
  <si>
    <t>@lamhoithemhaokip2944</t>
  </si>
  <si>
    <t>God please save the people who actually support Amber just bcoz she's a woman..... forgive them for they do not know what they're doing 🤣</t>
  </si>
  <si>
    <t>Is she kidding us</t>
  </si>
  <si>
    <t>Amber Heard trying to ride on the winds of battered woman! Very True!</t>
  </si>
  <si>
    <t>Unbelievable conduct! Amber lost! Johnny Depp won! Justice and truth prevails!</t>
  </si>
  <si>
    <t>@lauriefrohlich9901</t>
  </si>
  <si>
    <t>She my to crawl back under the Texas rock she crawled out of.</t>
  </si>
  <si>
    <t>If someone is truly abuse they don’t need to fake it</t>
  </si>
  <si>
    <t>I am glad Johnny bought this issue about domestic abuse. It's been a long time since a woman used this nonsense to exact revenge on a man. Now we know women are abused too.</t>
  </si>
  <si>
    <t>@gracemariepabriga7039</t>
  </si>
  <si>
    <t>Elaine is crazy. Case is closed. Your client AmberTurd lied a lot who is under oath - PERJURY, Elaine! You should know better! You look funny with the plan to reappeal.</t>
  </si>
  <si>
    <t>Even she appeal it don’t change the fact Amber is a abuser herself .The strong evidence is already out there.</t>
  </si>
  <si>
    <t>@Pallas1211</t>
  </si>
  <si>
    <t>Amber Heard said she wrote it about Johnny and she said “why”, though though the why she gave was a lie.
She co-wrote the op-ed for her gain and because she’s a perpetrator who obviously can’t stop.</t>
  </si>
  <si>
    <t>@jamesbond7648</t>
  </si>
  <si>
    <t>Can she even pay for legal fees????</t>
  </si>
  <si>
    <t>@toni8461</t>
  </si>
  <si>
    <t>Ms Heard should not be allowed to appeal!! She should be tried for Purgery!! &amp; Put in jail for Domestic &amp; Emotional Abuse against Mr. Depp!!
She is a Criminal &amp; should pay the consequences as one!!!
As far as her lawyer, Elaine - well she's pathetic &amp; the worst lawyer I have ever watched!!!
Justice for Johnny!!</t>
  </si>
  <si>
    <t>@magicmegan4290</t>
  </si>
  <si>
    <t>She’ll try or say she’ll appeal but maybe it might not work and then she’ll just claim “the victim” again. She is a narcissist that doesn’t know how to lose or back down, and drags real victims through the mud.</t>
  </si>
  <si>
    <t>@donnaevans2005</t>
  </si>
  <si>
    <t>Amber got her due justice.  End of story.  Now this appeal is something we  expected.  All publicity, nothing more....</t>
  </si>
  <si>
    <t>@iamezekiel1970</t>
  </si>
  <si>
    <t>Hey Elaine! Go on FOX and tell your story! 😂🤣</t>
  </si>
  <si>
    <t>@ApoIIo95</t>
  </si>
  <si>
    <t>Unless someone gives her the money to pay the $10,350,000 judgement against her in a bond. She cannot file for appeal. Let her lawyers put up the bond😉</t>
  </si>
  <si>
    <t>@shelleydavis5231</t>
  </si>
  <si>
    <t>I'm confused, is the attorney also her publicist??? Is the attorney undermining the US federal justice system???? Does the attorney think the world is stupid and without no brains??? If her client doesn't have 10 mil to pay up, where is she going to get the 7 mil to pay the charities she pledged to? Where is she going to get the money to pay for the appeal, she has to pay the bond upfront..  Elaine is like an empty vessel, full of noise but just a fart in the wind</t>
  </si>
  <si>
    <t>@suekandel7625</t>
  </si>
  <si>
    <t>How can Katie S. Phang, NBC, insinuate that the jury hesitated in awarding damages to JD?  
Speculation?  Hearsay? Leading? What, if any information can she base these claims on?  
If she had watched any "Law Tube" analysis, she could have learned all about the questions for the jury and the process of jury deliberation specific to Virginia and this court.  
Why is NBC pushing this slant?  Why is CNN, Jake Tapper, pushing this slant? 
Is Elaine's public refusal to accept the VERDICT/VOTE and to promote DOUBT/THE-BIG-LIE in the system, simply the way Americans respond to loss now???</t>
  </si>
  <si>
    <t>@stj971</t>
  </si>
  <si>
    <t>Elaine has been hoodwinked by the psycho...she will never see a dime</t>
  </si>
  <si>
    <t>@jackiehess2407</t>
  </si>
  <si>
    <t>She needs to just go away. If she hadn't lied on several things.  Let it go. She could have left him at anytime but stay to keep harassing him.</t>
  </si>
  <si>
    <t>@goodvibes-pw9xlVR</t>
  </si>
  <si>
    <t>She admitted writing it, you fools,  go and watch the trial  for goodness sake !</t>
  </si>
  <si>
    <t>Gave her 7 million that she claimed she donated, to charity,  kept on saying she gave it to charity,  when infact she did not give a penny of the 7million she said she gave,  but kept saying pledge on the stand. No you was telling everyone you donated !</t>
  </si>
  <si>
    <t>@im2yys4u81</t>
  </si>
  <si>
    <t>The Depp-Heard trial hardly qualifies as a "legal battle." What I witnessed was a scorched earth, no holds barred, thrashing, of "Team Heard" by superior forces.</t>
  </si>
  <si>
    <t>@SaifulMary10</t>
  </si>
  <si>
    <t>She will lose again....ONLY reason for the appeal is because she can't pay.</t>
  </si>
  <si>
    <t>She needs to be facing perjury charges for admitted to things in this trial under oath   that she blatantly denied in the uk hearing !</t>
  </si>
  <si>
    <t>@eyekaren</t>
  </si>
  <si>
    <t>Keep fabricating more stories Elaine. They keep blaming everyone and everything for her. She can sell her mansions or her penthouses. She represents no one but herself.</t>
  </si>
  <si>
    <t>@UeJPTv</t>
  </si>
  <si>
    <t>Wow!!! 🤣🤣🤣🤣🤣these women are slow as hell🤣🤣🤣🤣</t>
  </si>
  <si>
    <t>@RossM3838</t>
  </si>
  <si>
    <t>Using the phrase with malice makes it much harder to appeal    That they did deliberately</t>
  </si>
  <si>
    <t>@refuzed74</t>
  </si>
  <si>
    <t>99% of Men who don't have the money and resources that Depp has get the reverse decision.</t>
  </si>
  <si>
    <t>@CrystalFear666</t>
  </si>
  <si>
    <t>libel....... not liable. It's the word "hacker" all over again.</t>
  </si>
  <si>
    <t>@lovejoydk838</t>
  </si>
  <si>
    <t>It is right that this is a major damage on the @/metoo. But it is all on Amber Heard for her abusing the cause for her own benefit.
It also brings in focus how Borderline problems is something we must be aware of, when we trust people.</t>
  </si>
  <si>
    <t>@Hugatree1</t>
  </si>
  <si>
    <t>The evidence that was admitted was that she was a liar and an abuser which according to Heard and her lawyer shouldn't have been admitted!</t>
  </si>
  <si>
    <t>@davidjackson3818</t>
  </si>
  <si>
    <t>I was married to and then mercifully divorced an 'Amber Heard'. She had all the characteristics and more displayed by Heard. I was the victim of domestic and emotional abuse, and I was subjected to several episodes of violence. I told no-one for the sake of my children. I know exactly how JD suffered, and I recognise the pathological lying he had to endure, just as I had to. I recount much of this in my memoir 'Surgeon in the Raw' (amazon) and the similarities are breath taking. My account is verified by a detailed diary and recordings of my ex-wife's rants and rages. She vilified, denigrated and humiliated me in the Sun (once again similar to JD) and other newspapers for over 2 weeks getting paid a considerable sum for her life story. From my own experience, I can almost guarantee that AH is the product of what I consider, is a very debilitating personality disorder and JD made a bad choice, just as I did. Time for a 'He too' movement to protect vulnerable men or perhaps 'Me too' could reach out to men who have been similarly abused.  I and many others have a lot to thank JD for. As an aside, the High Court judges in my case said that if they had not listened to the recordings of my ex, they would not have believed my account.</t>
  </si>
  <si>
    <t>@carolynvetsch1361</t>
  </si>
  <si>
    <t>That was well put Judge Jeanine and so True, I am an ex DVS and I said from the start that Heard didn't look to be abused.</t>
  </si>
  <si>
    <t>@ashamafunmilayo6021</t>
  </si>
  <si>
    <t>She having her 15min fame now</t>
  </si>
  <si>
    <t>@Chapixcookies</t>
  </si>
  <si>
    <t>I agree with Elaine when she says that a number of things were allowed when they shouldn’t be allowed, for example Amber’s witnesses, her “doctors” were ridiculous. She basically said that after 6 weeks of trial, 7 people were confused? (Then  the entire world were confused too, we all watched and believed the same just by hearing her inconsistencies). This attorney keeps saying things to defend the indefensible.  She criticizes what herself did and justifies that everyone is guilty of losing the case, except Amber.  They had the chance to defend that lady until their last hour and the other team didn’t 7 hours owing, that shouldn't have been allowed either. This lady is now playing Amber’s role, or maybe she started to believe Amber’s lies.</t>
  </si>
  <si>
    <t>@thor573</t>
  </si>
  <si>
    <t>omg I for once agree with what Judge J said!</t>
  </si>
  <si>
    <t>She admitted on the stand she wrote it so there’s that b</t>
  </si>
  <si>
    <t>@cindz4618</t>
  </si>
  <si>
    <t>ACLU colluded,  not so sure about Washington Post. at the very least an apology should be printed...</t>
  </si>
  <si>
    <t>@dwr3333333333</t>
  </si>
  <si>
    <t>There is a lot of Amber Heard's out there!!!</t>
  </si>
  <si>
    <t>She hurt battered people- there are both male and female victims- as we can see with Johnny Depp.</t>
  </si>
  <si>
    <t>@ChannelZeroOne</t>
  </si>
  <si>
    <t>Her attorney was expecting a 33 million dollar paycheck from Depp. A loss means Heard has to pay, and the attorney knows she wont pay up.</t>
  </si>
  <si>
    <t>@dianemilligan7370</t>
  </si>
  <si>
    <t>JD should NOT sue WP as he can’t prove malice. I think they believed Amber and it was an Opinion piece - Amber’s opinion.</t>
  </si>
  <si>
    <t>@sitihawakamis6735</t>
  </si>
  <si>
    <t>Luckily everything is in the media and broadcasts the whole world is watching...she design her own DESTINY</t>
  </si>
  <si>
    <t>@casperyumitomi7286</t>
  </si>
  <si>
    <t>Thank you for a true analysis and discussion based on facts.</t>
  </si>
  <si>
    <t>@zschacht28</t>
  </si>
  <si>
    <t>So dumb dumb Jessica wants to act like she has a brain today....of course she can, because it is about meaningless conversation!!!</t>
  </si>
  <si>
    <t>@veronicajauregui1469</t>
  </si>
  <si>
    <t>Love this judge!!!</t>
  </si>
  <si>
    <t>@bigrick3267</t>
  </si>
  <si>
    <t>All I know is that Katie Pavlich is a smoke show and twenty times hotter, smarter and all around better than Amber Turd so I'm starting a petition to have her replace Turd as Mira in Aquaman</t>
  </si>
  <si>
    <t>@PJ_222</t>
  </si>
  <si>
    <t>Depp should sue the Washington Post and Appeal the UK trial The Sun!</t>
  </si>
  <si>
    <t>@naelm78</t>
  </si>
  <si>
    <t>She has earned 3,5 million from aquaman. Movie and 2 million from the stand</t>
  </si>
  <si>
    <t>She has earned 1,7 million from L’Oréal</t>
  </si>
  <si>
    <t>@angelalavalley5740</t>
  </si>
  <si>
    <t>Yeah the Court allowed you and TURD to LIE!! Elaine her team and TURD are LIARS!!!</t>
  </si>
  <si>
    <t>@janinenewman365</t>
  </si>
  <si>
    <t>Amber will never let it go, she is a Borderline Personality Disorder with narcissistic tendencies and Elaine is taking advantage of that because she’s going to get paid, so why wouldn’t she encourage her to appeal. It’s very sad for all concerned that no-one will just shut Amber down and say enough is enough, that poor child of hers is going to grow up so traumatised by her money hungry decisions and complete lack of insight.</t>
  </si>
  <si>
    <t>Amber heard is the abuser and liar</t>
  </si>
  <si>
    <t>@coheneli3807</t>
  </si>
  <si>
    <t>I disagree that it will have a negative effect on battered women. I'm a woman and was abused for decades. I am encouraged by, knowing that a jury found her guilty. Simply because, she was the abuser.
I think Johnny helped abused people, everywhere. He gave them, "If you can't fight them you can fight back, by taking them to court!</t>
  </si>
  <si>
    <t>@kennethmabus381</t>
  </si>
  <si>
    <t>She's not going to appeal. She's going to file bankruptcy.</t>
  </si>
  <si>
    <t>@bettywhite5133</t>
  </si>
  <si>
    <t>She was supposed to give that money to charity she got from Johnny</t>
  </si>
  <si>
    <t>@lonarbuckle9788</t>
  </si>
  <si>
    <t>It.s a done bad joke</t>
  </si>
  <si>
    <t>@lowang9708</t>
  </si>
  <si>
    <t>i'll start watching the five because of the first woman, wow, whatever was in my mind she said it.</t>
  </si>
  <si>
    <t>AT THE END THEY BOTH WILL HAVE TO SIT DOWN AND FIXED THIS PERSONAL PROBLEM.  PEOPLE BELIEVE THE COURTS ARE GOING TO GIVE THEM RELIEF OR SOLUTIONS BUT AS WE CAN SEE THEY DO NOT.</t>
  </si>
  <si>
    <t>@AllenChibi</t>
  </si>
  <si>
    <t>She's not gonna appeal. She's broke.</t>
  </si>
  <si>
    <t>@whatsinaname3561</t>
  </si>
  <si>
    <t>Amber is a straight up liar and the Attorney is delusional</t>
  </si>
  <si>
    <t>@VeNuS2910</t>
  </si>
  <si>
    <t>Elaine should give up already and keep the last ounce of dignity she could keep before she retires.</t>
  </si>
  <si>
    <t>@christinepatriciawong1102</t>
  </si>
  <si>
    <t>I would like to say Johnny should appeal against amber for walking away with 7 millions during UK'S trial with all her LIES REVEALED!</t>
  </si>
  <si>
    <t>@hildastarr9769</t>
  </si>
  <si>
    <t>what a looser!! go away heard!!!</t>
  </si>
  <si>
    <t>@bellaella2960</t>
  </si>
  <si>
    <t>Why are we not talking about THE VICTORY that it brings to MEN of DV? Who don't speak up or report abuse because they don't want to be seen as "weak", because it's not commonly "heard of" and because very often they are not believed. Or the victory for men who ARE falsely accused and don't have the money that JD has, to fight to clear their names. It's disgusting that she's STILl trying to use metoo movement as a crouch</t>
  </si>
  <si>
    <t>@Lsa2023</t>
  </si>
  <si>
    <t>No power = no victory</t>
  </si>
  <si>
    <t>@LadyLondonDDG</t>
  </si>
  <si>
    <t>Elaine, on Tour: "A # of things were allowed in this court that should not have been allowed (the TRUTH), and it caused the jury to be confused (confused as to how great the evidence AH brought against herself)"...</t>
  </si>
  <si>
    <t>@juliafiore120</t>
  </si>
  <si>
    <t>If she “just wants to move on” you wouldn’t appeal. Take your beating in court and move on!</t>
  </si>
  <si>
    <t>@carolynhightower7105</t>
  </si>
  <si>
    <t>I think the best thing Amber Heard should do … is sit down and be really quiet for awhile . She started this mess but didn’t get her way . I’m surprised she is from the South with the manners she displays. She has a very ugly soul . It truly is sad .</t>
  </si>
  <si>
    <t>@greatwhite1874</t>
  </si>
  <si>
    <t>She can't afford to appeal anything !!!! She can't even afford to pay the 15 million to Johnny 🤦‍♂️😂 Stop wasting the courts time you pathelogical LIAR Amber Turd! You were NEVER a victim you gold digging but case! Its unreal she actually believes her own lies !!! Disgusting! She could have lived the good life with Johnny but instead created a lie to bring him down when things didn't go her way ! What a spit in the face to all victims of abuse! This is why men dont come forward enough because it's treated like a joke majority of the time with appeals 🤦‍♂️. A man's always guilty before proven innocent which needs to change. Why is the woman's word always taken first???? We need change and to start we need to end the woke left crap 👏</t>
  </si>
  <si>
    <t>@etismith682</t>
  </si>
  <si>
    <t>Seems to me Elaine's career  was ruined forever as well .I personlly doubt if she will  gain her reputation back as top lawyer  .I felt sorry for her when she stood there in court with the small -relatively cheap make up /eye shadow kit - with whom she wanted to prove a major point in Domestic Abuse case.seemed to me rediculous.</t>
  </si>
  <si>
    <t>@lmterese7904</t>
  </si>
  <si>
    <t>Save All Children, Babies 🙏🌎</t>
  </si>
  <si>
    <t>@bf5209</t>
  </si>
  <si>
    <t>“I’ve got pictures…” 😂😂😂</t>
  </si>
  <si>
    <t>@christydurbin9277</t>
  </si>
  <si>
    <t>God Bless you Judge Jeanine for telling the TRUTH from a REAL sa/dv survivor</t>
  </si>
  <si>
    <t>@angeladeveaux2108</t>
  </si>
  <si>
    <t>yes peole who live her type of life ..drugs  woman high roller  send her to jail if she don't pay she have money</t>
  </si>
  <si>
    <t>@beckyk2917</t>
  </si>
  <si>
    <t>She said in court when Camille got her worked up,  &gt;THAT'S WHY I WROTE THE OP ED!&gt;&gt;  because of "powerful" men...</t>
  </si>
  <si>
    <t>@dentistwo</t>
  </si>
  <si>
    <t>Good points, good say!  Way better make sense than fake news CNN!</t>
  </si>
  <si>
    <t>Elaine lying live on air, she making Matters worse. She could face Defamation her self. Another Ambers PR stunt!
The World watched this Trial Televised! 
She don't speak for true DV Survivors. I am a Survivor and She a liar! She did all this to her self and had no compassion for JD and all those she destroyed!! I'd give my eye teeth for the Judge on Fox to interview Elaine!! ✅🤣</t>
  </si>
  <si>
    <t>@aprildeshazier9399</t>
  </si>
  <si>
    <t>I wish this lady could interview heard lawyer!!</t>
  </si>
  <si>
    <t>@Susie470</t>
  </si>
  <si>
    <t>No one had to push Amber Heard to do anything……she did it willingly and greedily</t>
  </si>
  <si>
    <t>@imwonderland9626</t>
  </si>
  <si>
    <t>We need to cancel the mainstreem media like Washington Post</t>
  </si>
  <si>
    <t>@chiburner</t>
  </si>
  <si>
    <t>I also have a picture of a smashed coke can.  That PROVES THE LAWYER PUNCHED ME LAST WEEK...YEAR..LIKE A WHILE AGO.  And those are the facts.</t>
  </si>
  <si>
    <t>Who wanted to be on TV ??  Who wanted 15 minutes of fame..Elaine????  You are the only one being interviewed on tv!!!!</t>
  </si>
  <si>
    <t>@bravesoul5743</t>
  </si>
  <si>
    <t>I love you Judge Jeniene Pirro!!!</t>
  </si>
  <si>
    <t>Amber's attorney abused me, and I have a picture of a spilled wine bottle to prove it.  This is in itself a MOUNTAIN of evidence.</t>
  </si>
  <si>
    <t>@suemay2491</t>
  </si>
  <si>
    <t>What caused the jurors to be confused Elaine? It's more like they saw exactly who was being abused!</t>
  </si>
  <si>
    <t>@Shabadabadia</t>
  </si>
  <si>
    <t>"Wings of Battered Women". Yes, that is metal af.</t>
  </si>
  <si>
    <t>@rubenasearcy8138</t>
  </si>
  <si>
    <t>She also was seen as a woman that abused a man.</t>
  </si>
  <si>
    <t>@pumalogo204</t>
  </si>
  <si>
    <t>I would of love to ask Elaine...what about when Amber said on audio to JD that no Judge and Jury will believe you that you have abused by me ( Amber)..and remember when Amber said she was seriously violated by a wine bottle ,,,but yet she didn't seek medical treatments?? police reports ??  evidence pics???</t>
  </si>
  <si>
    <t>Appeal? How much public abuse can satiate this toxic vixen?</t>
  </si>
  <si>
    <t>@giiggii11</t>
  </si>
  <si>
    <t>She's is nuts!!!! She will have to do a fundraiser from other nuts like her to help her butt not sure she has many friends left!!!</t>
  </si>
  <si>
    <t>@dechiu3358</t>
  </si>
  <si>
    <t>How dare this one say it "confused" the jury. So now jurors are stupid?  She's as bad as her client.</t>
  </si>
  <si>
    <t>Does she need to deposit the 10M in trust as requisite to get permit to file  the appeal? Plus to deposit Johneys legal fees for re trial if she loses? Johneys lawyers need to ask her to issue a bond for 15M $ in case she loses the apeal.</t>
  </si>
  <si>
    <t>@kathypiazza4567</t>
  </si>
  <si>
    <t>The ACLU May have suggested the OpEd but pushing her into it was not necessary.  Mutual “advantage of the time period” took place.  They both were looking at the angle to make $$ &amp; PR.</t>
  </si>
  <si>
    <t>@namelessperson2170</t>
  </si>
  <si>
    <t>There are more important things to fight in court than this. No  Mercy now days?</t>
  </si>
  <si>
    <t>@quediantterkids7047</t>
  </si>
  <si>
    <t>Amber need to have a seat and hush..She has done enough damage to herself..</t>
  </si>
  <si>
    <t>@Bakerboy1958</t>
  </si>
  <si>
    <t>How can she do this?  She says she can’t pay so somebody has too pay</t>
  </si>
  <si>
    <t>@peggychamberlain9515</t>
  </si>
  <si>
    <t>I hope he sues the Washington Post.</t>
  </si>
  <si>
    <t>@dondijoyner9338</t>
  </si>
  <si>
    <t>Lawyer wants all her money</t>
  </si>
  <si>
    <t>@gabrielgibson9081</t>
  </si>
  <si>
    <t>You don't get to just have an appeal. It has to be reviewed and something has to be wrong or incorrect in the way the first trial was handled. It was a textbook by the rules trial. In the right world, there will be no appeal. At the end, even her law team applauded the judge for the excellent job she did and the handling of the trial.</t>
  </si>
  <si>
    <t>@lucycharles1873</t>
  </si>
  <si>
    <t>She has to be the vilest person I have come across .....her lawyers, witnesses, lies and the total charade! DV victims are not only women and she failed to realize that. She banked on him not being believed because he is a man ...too bad! We listened, we saw the evidences and we believed! Deal with it Ms monster</t>
  </si>
  <si>
    <t>@kassiwarcraft7633</t>
  </si>
  <si>
    <t>Shouldn't she be worried about perjury?</t>
  </si>
  <si>
    <t>@WeBeatMedicare6969</t>
  </si>
  <si>
    <t>That true classic tees commercial is hilarious</t>
  </si>
  <si>
    <t>@es9947</t>
  </si>
  <si>
    <t>It doesn't matter if Amber can pay the $10 million to Depp. All she has to do is pledge it.</t>
  </si>
  <si>
    <t>@warriorl8207</t>
  </si>
  <si>
    <t>If she can't pay a judgement how she going to pay for an Appeal??? She is an idiot.</t>
  </si>
  <si>
    <t>@playpaltalk</t>
  </si>
  <si>
    <t>Amber's father of her child should pay for her the $ 10.4 million for her.</t>
  </si>
  <si>
    <t>@Fimoetcreations</t>
  </si>
  <si>
    <t>Well, you know what wasn’t allowed, your not so famous client amber heard lying on the stand !</t>
  </si>
  <si>
    <t>@peterdefreitas5936</t>
  </si>
  <si>
    <t>Well said Judge.!! Yes She lied through her teeth ,in my opinion she planned this all along videoing her husband and logging him intoxicated isn’t the sign of someone who loves you. She wanted Fame and Money. But she came unstuck, hope she ends up on the floor.👊🇬🇧🇬🇧🇬🇧</t>
  </si>
  <si>
    <t>@arthurpurdy4360</t>
  </si>
  <si>
    <t>what do you think Depp will do or what can he do about the British case. Can he revisit and overturn it?</t>
  </si>
  <si>
    <t>@davidmoore2308</t>
  </si>
  <si>
    <t>At last some one on the T.V called Amber out.</t>
  </si>
  <si>
    <t>@phoebs69</t>
  </si>
  <si>
    <t>When Elaine came on these shows still keeping Amber's lies alive, I was just shocked. It's like Elaine is on Amber's pr team.  I'm so great that you all on FOX just told what you thought.  Can't we have Judge Jeanine in court when Amber goes for her appeal ??? Would love to see that.</t>
  </si>
  <si>
    <t>I love Judge Jeanine!</t>
  </si>
  <si>
    <t>Amber The Turd who can’t be flushed.</t>
  </si>
  <si>
    <t>@shanehester5317</t>
  </si>
  <si>
    <t>the meetoo feminist just want stop.if all this doesnt show how dangerous the meetoo feminist are i dont know what does.word of good advice for many women,if u dont want to be beat on,cheated on,basically treated like crap,pick decent men to be with in life instead of the badboy type and stop blaiming others for your own bad behavior.</t>
  </si>
  <si>
    <t>@keiranbaker2268</t>
  </si>
  <si>
    <t>Great that johnny finally got justice great win for him 👏👏👏</t>
  </si>
  <si>
    <t>@karmasunita9022</t>
  </si>
  <si>
    <t>Me too Movement was misused in negative way. Many such cases claiming false allegations in this movement. This case clearly showed us that even Men are victim of Domestic violence &amp; Truth can't be hidden for long,it might take time but ultimately at the end truth wins.</t>
  </si>
  <si>
    <t>@southernpeanut4028</t>
  </si>
  <si>
    <t>Amber’s legal team bought the social media into their case.  It backfired on them.  One can only assume they were hoping for mega support that she didn’t get from the public.</t>
  </si>
  <si>
    <t>@newbster75</t>
  </si>
  <si>
    <t>Absolutely 100%</t>
  </si>
  <si>
    <t>@jamesrussel1133</t>
  </si>
  <si>
    <t>So well said!</t>
  </si>
  <si>
    <t>@baconknightt</t>
  </si>
  <si>
    <t>I hope the appeal goes so bad that Depp is awarded MILLIONS MORE.!</t>
  </si>
  <si>
    <t>@mojohookbarb</t>
  </si>
  <si>
    <t>He couldn’t sue The Sun because they wrote someone else’s story (3rd party). He had to sue the Turd……..Amber Turd to be exact</t>
  </si>
  <si>
    <t>@wendycapstick1382</t>
  </si>
  <si>
    <t>I dont think that johnny being abuised by amber heard will stop people coming forward who have been abuised i think that more men and women who have been abuised would now seek justice i think johnny would be great to  represent people who have  been abuised and show people even the famous can go through something so nasty and get justice</t>
  </si>
  <si>
    <t>@MadStacks007</t>
  </si>
  <si>
    <t>If she can't afford the judgment how can she pay the lawyers</t>
  </si>
  <si>
    <t>Absolutely sick what Amber did hope Johnny sues</t>
  </si>
  <si>
    <t>@revbomb9523</t>
  </si>
  <si>
    <t>Couldn't concentrate after hearing ride on the wings of battered women..... is that a metal song? 🤣😂🤣</t>
  </si>
  <si>
    <t>@zixto76</t>
  </si>
  <si>
    <t>AMBER IS EVIL SHE'S THE DEFINITION OF A PSYCHOPATH.  SHE DESERVE THE WORST ONLY HER.</t>
  </si>
  <si>
    <t>@tinahansen7307</t>
  </si>
  <si>
    <t>What about battered men? I think this has been effective in shining a light on woman on man abuse. Abuse victims Have been served well here. Amber is a unique and vicious character in this matter. I would hope we have evolved beyond judging everyone but one person.</t>
  </si>
  <si>
    <t>@gailcarmack2954</t>
  </si>
  <si>
    <t>She lost this case for herself.</t>
  </si>
  <si>
    <t>@suzan2309</t>
  </si>
  <si>
    <t>Actually judge jeanine amber validated the domestic violence i  experienced 20 plus yrs ago so you all get a clue</t>
  </si>
  <si>
    <t>@adamguyster6556</t>
  </si>
  <si>
    <t>Depp pockets. That made me chuckle</t>
  </si>
  <si>
    <t>@kingreign615</t>
  </si>
  <si>
    <t>On the wings of battered women yes, that would be a great metal song</t>
  </si>
  <si>
    <t>@phyllisantonino7332</t>
  </si>
  <si>
    <t>👎🏼👎🏼👎🏼. Elaine is an enabler.  Both, Elaine &amp; Amber are in denial (don’t see Rottenborn out their defending this farce on Ambers side … smart man).  As for MeToo.  Where was their support for Amber outside the courthouse &amp; inside the court room? Until Amber addresses her psych issues she’s done in Hollywood.</t>
  </si>
  <si>
    <t>@cherry316316</t>
  </si>
  <si>
    <t>Am I agreeing with FOX?</t>
  </si>
  <si>
    <t>@petersammarco7066</t>
  </si>
  <si>
    <t>She will lose</t>
  </si>
  <si>
    <t>@meamtl8869</t>
  </si>
  <si>
    <t>Guess what? We are not interested anymore! Johhny won! Get over it Elaine!</t>
  </si>
  <si>
    <t>@Swtnovember29</t>
  </si>
  <si>
    <t>Love Judge Jeannie!</t>
  </si>
  <si>
    <t>@raymondtan9686</t>
  </si>
  <si>
    <t>For once, I agreed with Fox comments.. 100%..</t>
  </si>
  <si>
    <t>@sueannsears8418</t>
  </si>
  <si>
    <t>She admitted she wrote the op/ed while under oath...</t>
  </si>
  <si>
    <t>@mariamonicamariado3926</t>
  </si>
  <si>
    <t>Why is Elaine agreeing to be interviewed ? What is her purpose? Is she being paid by that lady turd? She is really a good lawyer but unfortunately she represented a liar 🤥</t>
  </si>
  <si>
    <t>@KMLT0002</t>
  </si>
  <si>
    <t>Can someone just get her some help? She doesn't NEED to embarrass herself anymore, by lying in court. Her child is going to have to live with the affects of her instability, bad decisions, bad habits, and horrid behaviours for the rest of her life!!! True survivors of domestic violence do not buy her bull, and we are all insulted, and disgusted by her false accusations! If her lawyer is only helping her in order to recover the money she is owed for her services, she is oblivious to the fact, that she will only be working for free... Again, and it may possibly be the last time she will ever gain clients! Family is supposed to help each other, which would be getting her psychological help, not help her lie, and defame an innocent human to gain fame, and money! Her horrible upbringing, is NO excuse! Stop the vicious cycle, by getting her the proper help, so she can be a mother her child deserves! Stop letting women defame men, only because they lose the controle they so desperately need, and help her controle her own life! The only thing Amber Heard is a victim of, is herself, and her own inability to differentiate real life,  from lies! Stop encouraging toxic behaviours, and start helping her live her best life, that everyone deserves!</t>
  </si>
  <si>
    <t>@hagaibinsealtiel3745</t>
  </si>
  <si>
    <t>YOU WANT JOHNNY TO SUE THE WASHINGTON POST WHICH IS BACKED BY THE WHOLE DEMOCRATIC PARTY???</t>
  </si>
  <si>
    <t>@pamknoll7383</t>
  </si>
  <si>
    <t>The TRUTH  won ...</t>
  </si>
  <si>
    <t>@celtictraditions3814</t>
  </si>
  <si>
    <t>appeal ? when is she going to leave Johnny Depp alone. When will she get on with her life &amp; be the mother &amp; father to her baby?/ This woman is so sick &amp; i feel for her poor child stuck with this for a parents.</t>
  </si>
  <si>
    <t>@paklahjenggot4116</t>
  </si>
  <si>
    <t>she have the donald dump dna.the fox news favorate person.</t>
  </si>
  <si>
    <t>I liked the judge's opinion why AH lost she is very intelligent like Camille.  I'm so happy for JD, ACLU is a disgrace so as AH and her lawyers.</t>
  </si>
  <si>
    <t>@Temple_of_doom</t>
  </si>
  <si>
    <t>He had proof, undeniable proof. Heard can't appeal. It was appealed. Johnny is seriously lucky to have been able to do this. Us real women abused have everything quashed the moment child protection walk in like God to a court and say the father had to deal with our mental illness, so that's why he kicked the kid in the face, then they hand the kids to the father. She can stop this. When I was beat up, I had no face!.</t>
  </si>
  <si>
    <t>@gaylebateman2317</t>
  </si>
  <si>
    <t>Elaine, just stop!!!! You lost this case, take it in your stride. All your talking is not going to change the outcome. Throwing blame at everyone is not going to fix this.  Amber was proven to be liar, end of story!!!!</t>
  </si>
  <si>
    <t>@sannywicca7504</t>
  </si>
  <si>
    <t>Yes thank you Judge</t>
  </si>
  <si>
    <t>@hughgordon6435</t>
  </si>
  <si>
    <t>How convenient  major mouthpieces for Heard have the same initials? Elaine B and eve B? Ambergate at its finest?</t>
  </si>
  <si>
    <t>Put tour mic on Elaine, has taken over from Eve barlow?</t>
  </si>
  <si>
    <t>Look at their faces....sooo comicle....😜</t>
  </si>
  <si>
    <t>depp's gang of supporters ....mocking  at victims loss......SHAME.  Sure depp has very deep pockets...</t>
  </si>
  <si>
    <t>@chachachazki</t>
  </si>
  <si>
    <t>Who knew there would be a day I'd agree with Fox news, but today, in deed, I do.</t>
  </si>
  <si>
    <t>@monicamiranda890</t>
  </si>
  <si>
    <t>Living it up??  Lol.  You guys are just as twisted.</t>
  </si>
  <si>
    <t>@shannonclark67</t>
  </si>
  <si>
    <t>Amber heard is the abuser its not right she keeps being able to abuse her victim.. it dont matter he's a man he's still her victim and we keep letting her abuse her victim Johnny depp</t>
  </si>
  <si>
    <t>@mindhormone</t>
  </si>
  <si>
    <t>*Amber Turd and Elaine The Poo*</t>
  </si>
  <si>
    <t>@AaaBbb-om3rw</t>
  </si>
  <si>
    <t>I don't understand feminist women.
Salem witch huntings: call a woman a witch without evidence and everyone will burn her 
Feminists: call a man an abuse and everyone should cancel and shame him drive him to insanity.
What's the difference feminists you should understand the plight of false allegation victims more than anything if you read history yet you do the same that your oppressors did 🤷🏻‍♂️🤡</t>
  </si>
  <si>
    <t>@checker3694</t>
  </si>
  <si>
    <t>I know Americas are load, but this not lot are literally shouting at each other.</t>
  </si>
  <si>
    <t>@taleinz1</t>
  </si>
  <si>
    <t>Sounds like sour grapes 🍇</t>
  </si>
  <si>
    <t>@kayparkash5084</t>
  </si>
  <si>
    <t>Finally someone says it how it is !</t>
  </si>
  <si>
    <t>@SittieAmerah</t>
  </si>
  <si>
    <t>All I have been HEARING Amber's team say, even during the trial, is that the entire world is AGAINST AMBER and JOHNNY has the UNFAIR advantage of his celebrity fan base. Why isn't anyone talking about the fact that when ALL OF THIS STARTED, the entire world was AGAINST JOHNNY. No one believed him. He was "CANCELLED" and now we would never see him in Pirates of the Caribbean again. How did his celebrity save him then? It didn't! In fact she's the one who destroyed Johnny Depp's life.</t>
  </si>
  <si>
    <t>@ianmckinney3446</t>
  </si>
  <si>
    <t>Lisa bloom has agreed that she should appeal on the grounds of inconsistent verdict, if you know who Lisa bloom is you will know she knows her stuff.</t>
  </si>
  <si>
    <t>@chasejohnson5963</t>
  </si>
  <si>
    <t>Doesn't matter that they didn't name Johnny in the OP-ED because she stared right at the jury and said "and that's why I wrote the OP-ED!!!!" 
PERIOD!!! Under oath admitted it!! Right after she sniffed some cocaine on the stand hahaha this is just getting too bizarre!! 
Amber Heard needs to focus on her child that I personally am terrified for... that poor baby.</t>
  </si>
  <si>
    <t>@mav3ric100</t>
  </si>
  <si>
    <t>Whatever happened to "I want to move on, I want Johnny to move on, but he just won't let me!"</t>
  </si>
  <si>
    <t>@ade3628</t>
  </si>
  <si>
    <t>The UK trial was completely different, it was against the SUN not amber</t>
  </si>
  <si>
    <t>@nitesurfer247</t>
  </si>
  <si>
    <t>If she’s so broke, how can she pay for an appeal to her case??She is still buying homes, cars, clothes, Botox as well as her plastic surgeries. Still trying to live like an ‘A’List celeb (from that tag line) Amber wants sympathy in Spades now since she no longer living with that “Silver Spoon” in her mouth. I’m sure she will hit Elon Musk up for child support from her test tube embryo he so eagerly donated (not paid) to her cause. Anyway, this will all be very interesting to watch unfold ☺️</t>
  </si>
  <si>
    <t>@cyrilmarasigan7108</t>
  </si>
  <si>
    <t>I felt bad for Elaine's team, they clearly just wanted to go home while Elaine is blaming the media and the people because thwy watched the trial and find out that JD is the real victim.</t>
  </si>
  <si>
    <t>@gemzoey1313</t>
  </si>
  <si>
    <t>Thank you Jeanine for speaking the truth for all of us real victims of abuse. Your words were my feelings exactly.</t>
  </si>
  <si>
    <t>@englishbob3603</t>
  </si>
  <si>
    <t>Yes the truth was allowed in that courtroom and the jury could see through her act and lies.......
Depp should go after the corrupt judge in the UK  and get an apology and  compensation from the Sun newspaper</t>
  </si>
  <si>
    <t>@soulwethu22</t>
  </si>
  <si>
    <t>"The legal battle between Johnny Depp and his ex-wife... " 😂😂😂 I love the sound of that. From now on she doesn't have a name, she doesn't deserve to be named. She's an ex and she should stay in the past.</t>
  </si>
  <si>
    <t>@joanndavid3406</t>
  </si>
  <si>
    <t>She did not hurt women! This witchunt mentality is what hurt women. Mainstream media LIES.</t>
  </si>
  <si>
    <t>@giantputt7066</t>
  </si>
  <si>
    <t>The jury was nt confused</t>
  </si>
  <si>
    <t>@basengelblik5199</t>
  </si>
  <si>
    <t>Can we let this go and focus on the children which are afraid to go to shool? Can we please talk about every possible solution and stop whining about this sort of stuff and aslo stop all the stupid yes but responses? Please Big Five do something useful.</t>
  </si>
  <si>
    <t>@jimhamman2335</t>
  </si>
  <si>
    <t>Amber's going to need a new livelihood to pay for all her naughty behavior.</t>
  </si>
  <si>
    <t>@wj88</t>
  </si>
  <si>
    <t>Amber and her team are getting more ridiculous and emotional at this point. A total disgrace to true DV survivors</t>
  </si>
  <si>
    <t>@KLP36912</t>
  </si>
  <si>
    <t>You know what, this time i salut Fox News.
To have the balls to speak out the truth.
And i began to see if all these time, the "fake news" are really true.
Why so hard to agreed on untarnished truth?</t>
  </si>
  <si>
    <t>@jjc6530</t>
  </si>
  <si>
    <t>Amber will face another lawsuit from Depps friend, Doug Stanhope who is going to sue her for defamation also.</t>
  </si>
  <si>
    <t>She can’t pay!  she could’ve walked out at any time. Instead she took photos videos for?, yup monetary gain in divorce proceedings. Despicable</t>
  </si>
  <si>
    <t>@StephnGold</t>
  </si>
  <si>
    <t>Each time Elaine opened her mouth in this case it was a circus show.</t>
  </si>
  <si>
    <t>@marym4510</t>
  </si>
  <si>
    <t>Amber, go to your house in the desert 🏜 and leave the innocent alone.  Enough is Enough!!!  You were on the stand and did nothing buy lie.  PERJURY should be coming your way! 
Please get help out of the love for your child!</t>
  </si>
  <si>
    <t>@zuel1</t>
  </si>
  <si>
    <t>She’ll get the money, there’s Elon and Frank’s she can perform some favors for. Hint, hint 😜</t>
  </si>
  <si>
    <t>@LiveWhereYouPark</t>
  </si>
  <si>
    <t>Thank you for saying that Amber is hurting real victims with her bogus claims.   Her narcissist gaslighting making her lawyer and others say the it was a loss for abused women are absolutely WRONG.</t>
  </si>
  <si>
    <t>@deetestlogins5269</t>
  </si>
  <si>
    <t>She's not going to leave him alone, he's going to need a restraining order, she's obsessed</t>
  </si>
  <si>
    <t>@kathleendestefano5577</t>
  </si>
  <si>
    <t>Blah blah blah, pay up Ms. 💩</t>
  </si>
  <si>
    <t>@dottiemarie5380</t>
  </si>
  <si>
    <t>HER team brought in the court of public opinion!!! She brought in the hash tags!!! So of course the jury knew what the public was thinking. Don't blame that on the jury. A blind person could see she was lying through her teeth. Absolutely no forensic evidence to back up her claims either... Disgraceful she's living off the money that was supposed to be donated to the children's Hospital. And now she's living off Johnny's money as she always had before and can't pay him?.....</t>
  </si>
  <si>
    <t>@margaretdrew1754</t>
  </si>
  <si>
    <t>We need more like Judge Jeanie, not afraid to say the truth on mainstream media. Thank you to this Lady. 🙂</t>
  </si>
  <si>
    <t>@americamiranda7388</t>
  </si>
  <si>
    <t>this EFFING clown of a lawyer all she did was to attack the integrity of the professional witness to the point that she tried to implied that doctor Curry was having it off with JD not to mention the MUFFINS . please go and leave in the desert with you client and never say that the two of you represent all women</t>
  </si>
  <si>
    <t>Depp= Legend, Heard = I never Heard of Heard until she married the Legend!</t>
  </si>
  <si>
    <t>@BoudoirBelle05</t>
  </si>
  <si>
    <t>Amber will forever be in Depp</t>
  </si>
  <si>
    <t>@garryharrington8255</t>
  </si>
  <si>
    <t>I WOS REALLY NICE TO MY WIFE?? YET THE ONLY GOOD THING SHE EVER DID FOR ME WOS TO LEAVE ME FOR MY NEW BEST FRIEND?? WHO EVER HE IS THANKS TO HER FOR THAT</t>
  </si>
  <si>
    <t>Amber has no grounds for an appeal. She will be denied.</t>
  </si>
  <si>
    <t>@UncleEbenezer77</t>
  </si>
  <si>
    <t>The verdict of this trial is the one, single thing that conservatives and liberals seem to agree on</t>
  </si>
  <si>
    <t>@flowergirlabc123</t>
  </si>
  <si>
    <t>I really hope JD does NOT accept a different deal to accept less after all the he** she put him through. She should pay every single penny!! Make a strong statement to her. If he accepts less, she will smile and know she got away with it.</t>
  </si>
  <si>
    <t>@bitteroldman2714</t>
  </si>
  <si>
    <t>Where's she getting the money?</t>
  </si>
  <si>
    <t>@theodorefolke8537</t>
  </si>
  <si>
    <t>And just who would invest in such an appeal?? Even Amber's new paramour. Elon cannot be so besotted as to invest in such a losing cause!:)</t>
  </si>
  <si>
    <t>@raymondappleby9839</t>
  </si>
  <si>
    <t>OF COURSE HER LAWYER SAYS THIS.  SHE WANTS TO SUCK AMBER DRY OF ANY MONEY SHE HAS LEFT .</t>
  </si>
  <si>
    <t>Riding on the wings of battered women is exactly what she has done! Well said. 👏👏👏</t>
  </si>
  <si>
    <t>@goofeyslove2822</t>
  </si>
  <si>
    <t>I think her  acting was so bad most everyone saw through her and don't think it will hurt those still coming up against their abusers.</t>
  </si>
  <si>
    <t>I LOVE JUDGE JEANINE!!!</t>
  </si>
  <si>
    <t>@nomer5819</t>
  </si>
  <si>
    <t>Love the comment by the Judge.  Spot on</t>
  </si>
  <si>
    <t>@lavluvlov</t>
  </si>
  <si>
    <t>She can only PLEDGE to appeal</t>
  </si>
  <si>
    <t>@howard49</t>
  </si>
  <si>
    <t>Heard is no role model for battered women or anyone. Suck it up and deal with it.</t>
  </si>
  <si>
    <t>She messed up the woman that really are abused provably ,,  the stupidity exist!</t>
  </si>
  <si>
    <t>Now will be more difficult for women to abuse the legal system     a man spoke out!</t>
  </si>
  <si>
    <t>I love you guys and Gal's. I really love the realness of your talks, and bring unbiased truth. you are awesome and I definitely love and respect everything you do for people. you Rock... keep up the good work ☺️</t>
  </si>
  <si>
    <t>@kamranameri</t>
  </si>
  <si>
    <t>I am no longer a Democrat, I am so sick of liberal media not calling out her lawyers and amber as liars liars liars and they are still abusing him. Liberals don’t want to loose one single women voter…. Sick of it. I am changing to republican</t>
  </si>
  <si>
    <t>@serenaireland2248</t>
  </si>
  <si>
    <t>I do not feel sorry for Amber Heard. She gets everything she deserves. Which means no more movies or TV shows.  The woman doesn't know what the meaning of abuse.</t>
  </si>
  <si>
    <t>DEPP HAS DEEP POCKETS ... DEEP POCKETS WIN IN USA.</t>
  </si>
  <si>
    <t>@olivercastillo5883</t>
  </si>
  <si>
    <t>its crazy how some pople belive heard just shows how easy manipulated someone can be</t>
  </si>
  <si>
    <t>@patkern185</t>
  </si>
  <si>
    <t>Judge, l'm proud you ain't buyin' the BS Heard and company are sellin'.. You know, as do anyone in law enforcement knows, that domestic violence ahainst women is many times reluctantly pursued. but even more difficult for male victims to report abuse. To say "All women must be believed" is absurd.  All abuse reported by anyone must be investigated and properly adjudged.  Heards lawyer is as big a false victim as her client.</t>
  </si>
  <si>
    <t>@BTJ10</t>
  </si>
  <si>
    <t>JD said “he didn’t want the money ,just wants to clear his name. “ He needs to make her pay. This is just another ploy she is doing to control him.</t>
  </si>
  <si>
    <t>@tfug6059</t>
  </si>
  <si>
    <t>Her and her fruit loop attorney are so rediculious they just can't handle the truth</t>
  </si>
  <si>
    <t>Amber admitted to writing the story for aclu. Hello?!?</t>
  </si>
  <si>
    <t>@mbscreationssss8407</t>
  </si>
  <si>
    <t>Love you from India 💚</t>
  </si>
  <si>
    <t>@suzy5973</t>
  </si>
  <si>
    <t>She's delusional</t>
  </si>
  <si>
    <t>@debbiemartin7918</t>
  </si>
  <si>
    <t>She may not of had to be held accountable for her perjury in court, but karma kicked back with high heels!! 💃</t>
  </si>
  <si>
    <t>@philippebontemps9321</t>
  </si>
  <si>
    <t>How is AD going to pay her lawyers, if she can’t pay JD?</t>
  </si>
  <si>
    <t>@freedom19755</t>
  </si>
  <si>
    <t>Yes Johnny should absolutely sue Washington Post</t>
  </si>
  <si>
    <t>@armydoc11301966</t>
  </si>
  <si>
    <t>Let the People like the ACLU defend real victims and minorities, not white women Gold Digger who has 0 Money of her own. That's why she can't afford to pay 10 million  to Johnny Depp. Judge Janine was nice calling her a taker. "GOLD DIGGER"</t>
  </si>
  <si>
    <t>@francineproulx2535</t>
  </si>
  <si>
    <t>Amber is a liar.  Leave Johnny alone.</t>
  </si>
  <si>
    <t>@shazzie4917</t>
  </si>
  <si>
    <t>Just because the UK glorified her testimony to save The Sun? doesn’t mean to say that the US will blindly follow. She was so confident that 2 plus 1 will equal 3 wins! Sorry Ms Heard, but this time around, truth is taken seriously, and you had no one to back the lies up this time, and you’ll have to thank the UK joke trial, the ACLU for using you to better themselves.</t>
  </si>
  <si>
    <t>@hueytlatoani1177</t>
  </si>
  <si>
    <t>Great. Now, I believe that any woman who try to falsely accuse a man of domestic violence, would think twice before doing it.</t>
  </si>
  <si>
    <t>@honeycat535</t>
  </si>
  <si>
    <t>She CANT appeal coz she doesnt have 8million, so elaine is trying to pont up some cash.</t>
  </si>
  <si>
    <t>I hope he doesn’t let her off the hook for the money. She has to pay it as part of the b.s she has put him thru. She has to learn a lesson.</t>
  </si>
  <si>
    <t>Her lawyer elaine used the argument that abuse victims will have to produce convincing photos and/or seek medical treatment to be believed. How truly deceptive that claim is! It is NOT that she didn’t produce photos, it’s that she produced SO MANY photos, with so very few showing any injury, and those that did, did not show anything close to the kind of injuries (aka swelling) that she would’ve certainly sustained had the type of abuse she described occurred....and the very few she did produce of “injury” showed minor bruising type injuries that looked doctored, as well as what could’ve easily been created with a “bruise kit” (a term she accidentally used and she quickly corrected herself, again, key point—NO swelling), and/or she could’ve received a bruise from her sister, since she and her sister got into physical fights apparently on a rather regular basis, as well as her possibly accidentally being bumped in the process of assaulting Johnny...(which she very clearly admitted to doing multiple times, on audio).
And it isn’t simply that she didn’t seek medical treatment....(as many abuse victims do not, because they are afraid to or because they don’t have the means)... It is that Amber had a personal doctor and a personal nurse 24/7, and she was literally encouraged to seek treatment for anything and everything, in fact they even traveled with them.
Good Lord, why aren’t people calling out elaine on this totally disingenuous crap that she is spewing?  I am not a Fox viewer, per se, and I am a Democrat, but I want to thank you guys for covering this case for what it truly is.  It’s actually sickening to me what so much of the main stream media is doing.</t>
  </si>
  <si>
    <t>@rosemariebredahl9519</t>
  </si>
  <si>
    <t>Thank you, Judge Piro. As a survivor of IPV, Amber does NOT represent me!!! It offends me when Elaine suggests I didn't find Amber credible because I was jumping on some social media bandwagon, I watched every minute of the trial and reached my own verdict. Justice is equally important for all victims of DV regardless of gender, and credibility will only be earned by taking all victims seriously. Only unsubstantiated bias in favor of Amber will hurt the "Me too" movement.</t>
  </si>
  <si>
    <t>I suppose she has the money to appeal.... I read somewhere that Elon Musk is paying her legal fees.</t>
  </si>
  <si>
    <t>@JoeNovacks</t>
  </si>
  <si>
    <t>Big Love Johnny! &lt;3</t>
  </si>
  <si>
    <t>@Hamlettte</t>
  </si>
  <si>
    <t>I've given Elaine the benefit of the doubt that she's just doing her job, that she has no choice since it's her duty as a lawyer to stand for her client, but after hearing her say those words in a talk show (her 15 minutes of fame), all my trust towards her are gone. Depp's lawyers refused interviews, they didn't even give statements to the media aside from the one they gave after the case was finished, that's what they should have done as well</t>
  </si>
  <si>
    <t>@shannond7437</t>
  </si>
  <si>
    <t>No way anyone pushed Amber into anything. She needed that press to try and rebound from the initial backlash</t>
  </si>
  <si>
    <t>Listen at everyone female or male. 
STOP ABUSE NOW FROM EVERYONE . I knew right away it was about johnny .</t>
  </si>
  <si>
    <t>@gpsacme</t>
  </si>
  <si>
    <t>Amber was in hopes of having a strong back support from MeToo, Feminists and Believe All Women, so she just kept going and going and going without thinking what she is talking about. She thought of making allegations, scenes, etc because she was in her mind confident of the backing mentioned earlier. Eventually, the court proceedings exposed her intent, hence she failed. Even now AH and her lawyer still can't get out of the reality that despite being so confident on MeToo, Feminists and Believe All Women, they lost. So the lawyer is going around the world to convince somehow that their malicious backing isn't gone.</t>
  </si>
  <si>
    <t>@johnathanalcorn4398</t>
  </si>
  <si>
    <t>She wants to appeal because she can't pay the amount she owes.</t>
  </si>
  <si>
    <t>@chaeldiongroup</t>
  </si>
  <si>
    <t>The jury was not “confused” Elaine.</t>
  </si>
  <si>
    <t>@Jay-bt7gl</t>
  </si>
  <si>
    <t>Omg give it a rest Elaine!!</t>
  </si>
  <si>
    <t>I heard that because Amber was found to act with malice, in the state of Virginia she has to post a $8,350,000 bond in order to appeal the verdict. Is this true?</t>
  </si>
  <si>
    <t>Thank you Judge!!!On the last day of the Trial she admitted to writing about Depp.</t>
  </si>
  <si>
    <t>@morear15s</t>
  </si>
  <si>
    <t>Katie looks so hot! 😍</t>
  </si>
  <si>
    <t>@ninahardwick3229</t>
  </si>
  <si>
    <t>Go Judge!❤</t>
  </si>
  <si>
    <t>@uri6194</t>
  </si>
  <si>
    <t>EXACTLY SHE HURT WOMEN WITH HER LIES!!! All Lies!!!!!
And there IS actual evidence to “PROVE” she LIED! 
There was no evidence to prove JD Lied. NONE</t>
  </si>
  <si>
    <t>@KodaGSD-uf3hg</t>
  </si>
  <si>
    <t>Aerosmith song for Elaine:Dream On</t>
  </si>
  <si>
    <t>@zenamen5221</t>
  </si>
  <si>
    <t>Can't the Judge simply DENY her an appeal?</t>
  </si>
  <si>
    <t>She hurt us all. She abused us all with her lies, control, and manipulation. That jury deserves payment for going through what she put them through. She forced herself on the jury. It is wrong to stare at people and to manipulate them. It is wrong for her to lie and make it look like she can get away with it. She hurt every abuse victim that watched her abusing people and seemingly getting away with it. After she lied so many time, she should be in contempt of court.</t>
  </si>
  <si>
    <t>@TN-gi5fh</t>
  </si>
  <si>
    <t>Elaine needs a new job she got her 15 minutes of fame 
Amber the 💩👿🤡she should move back to Texas milk cows</t>
  </si>
  <si>
    <t>@nightstylescarclubshack9704</t>
  </si>
  <si>
    <t>Ambers lawyers are on crack</t>
  </si>
  <si>
    <t>@SpiritualBabydoll</t>
  </si>
  <si>
    <t>Y’all crack me up. “I’ll sue you”</t>
  </si>
  <si>
    <t>@jungkooksmom6990</t>
  </si>
  <si>
    <t>She thought was getting that 100 mil😂</t>
  </si>
  <si>
    <t>@injusticeprince</t>
  </si>
  <si>
    <t>Well said fox news</t>
  </si>
  <si>
    <t>@jordanmusikwerks1047</t>
  </si>
  <si>
    <t>Me too: trust but verify</t>
  </si>
  <si>
    <t>Lmao oh come on! Heard's witness was allowed to read notes. Not one expert witness in this case was given the same privelege</t>
  </si>
  <si>
    <t>@Fresh-D_1</t>
  </si>
  <si>
    <t>I can't wait to see Trump live at the stand, and see if these 5 people say thr same thing about him.</t>
  </si>
  <si>
    <t>Fox News sucks</t>
  </si>
  <si>
    <t>@carollucey111</t>
  </si>
  <si>
    <t>For once Fox got it right, pity they weren't like this all the time😁</t>
  </si>
  <si>
    <t>@TheNativoamericano</t>
  </si>
  <si>
    <t>JUDGE Jeanine!!! ❤️ Please interview Elaine and crush her as Camille did with AH</t>
  </si>
  <si>
    <t>@vheyu3087</t>
  </si>
  <si>
    <t>That makes sense sue the Washington post too.  Johnny was  the victim of DV</t>
  </si>
  <si>
    <t>I like this channel...not biase ..</t>
  </si>
  <si>
    <t>@victoriadegand2393</t>
  </si>
  <si>
    <t>No one believes her</t>
  </si>
  <si>
    <t>Everyone is to blame and tells all the lies.  So sick of Amber and her pathetic lawyers.  Is Elaine that dense she doesn't see Amber is a psycho,?</t>
  </si>
  <si>
    <t>@scqh6775</t>
  </si>
  <si>
    <t>I don't think Mr Depp should sue The Washington post.  The article was out for years so damage done.  The Article should be reacted with this court ruling.  If they don't, it just goes to show what the Washington Post and ACLU stand for.  The ACLU extortionate bill to Mr Depp for admin was ludicrous, coming from an none profit organisation.</t>
  </si>
  <si>
    <t>@angelknight15</t>
  </si>
  <si>
    <t>I’m going to sue you…
you can’t sue me…. 
I got pictures lol</t>
  </si>
  <si>
    <t>@Irene-qe5hu</t>
  </si>
  <si>
    <t>That despicable Lawer of hers is encouraging her to appeal...so it will keep her in a job and paid to boot, the Lawer looks shady to me.</t>
  </si>
  <si>
    <t>I don't really follow this show but judge Jeannie nailed it. Good Job!!!!!</t>
  </si>
  <si>
    <t>She will parasitically live off another man’s money and he will end up paying for her mistakes.</t>
  </si>
  <si>
    <t>Battered women? What??? I’ve been eating them plain all my adult life…..,. Sorry, I had too</t>
  </si>
  <si>
    <t>@ericafaith615</t>
  </si>
  <si>
    <t>I’m actually very pleased with Jeanine Pirro’s take on this. 🤝</t>
  </si>
  <si>
    <t>@SnowWalker1</t>
  </si>
  <si>
    <t>"It didn't end up going very well for her"   because we got the TRUTH this time. She did this to herself...she was 'free and clear' before she had to open her big mouth.</t>
  </si>
  <si>
    <t>If she carries on this charade she will be taken out no doubt about it, Presidents have been assassinated for less....also why was she allowed to have a child when it's obvious she is unhinged....</t>
  </si>
  <si>
    <t>"A lot of things that were allowed in the trial" didn't CONFUSE the jury but rather it HELPED them to see the TRUTH.</t>
  </si>
  <si>
    <t>@27kjh</t>
  </si>
  <si>
    <t>Thank you Judge Jeannie.</t>
  </si>
  <si>
    <t>@cindyk4145</t>
  </si>
  <si>
    <t>Oh, but she just wants him to leave her alone…now she want to appeal??? She shld be up on perjury charges…</t>
  </si>
  <si>
    <t>@GtaandSr4life</t>
  </si>
  <si>
    <t>Amen Judge!</t>
  </si>
  <si>
    <t>@maramash3196</t>
  </si>
  <si>
    <t>Amber Heard did one good thing. She united all Americans…disgusting each and everyone of us whether you are red or blue.</t>
  </si>
  <si>
    <t>@marydidyouknow5826</t>
  </si>
  <si>
    <t>Johnny doesn't have the money he used to have.  There was some theft going on there that they fo8und out about, not on Amber's part, or at least not only on her part.</t>
  </si>
  <si>
    <t>@andyc8704</t>
  </si>
  <si>
    <t>I hope she keeps trying to fight Johnny and keep losing lol.</t>
  </si>
  <si>
    <t>@queenbodicea</t>
  </si>
  <si>
    <t>I wonder what 'things were allowed that weren't allowed' in the trial that she refers to? I thought the evidence that Amber's team produced sufficiently showed her to be abusive, challenging, mocking, goading towards Johnny Depp; and that she was a pretender and liar.  OMG her photograph of Johnny asleep with ice-cream in his hand was staged by her, and she didn't even realize her 'bruise kit', which BTW the phrase that she accidentally slipped out in her cross-examination instead of saying concealer kit, was caught in the same photo!  She incriminated herself repeatedly and threw her team under the bus.  I think the lawyers already knew she lost, but am surprised Elaine believes Amber has a case.</t>
  </si>
  <si>
    <t>@mikepotopea1882</t>
  </si>
  <si>
    <t>Love Judge Jeannine, but she's dead wrong. Amber will never pay a dime. This type of judgement can easily be wiped out through bankruptcy.</t>
  </si>
  <si>
    <t>@verarice3758</t>
  </si>
  <si>
    <t>She is disgusting...SHUT UP ELAINE!!!</t>
  </si>
  <si>
    <t>@Bibi-hh1md</t>
  </si>
  <si>
    <t>That lady (Jeannie) has my respect and didn't know that she used to be a judge at some put in her life....hits different coming from an actual judge dealing with Law</t>
  </si>
  <si>
    <t>@galaxyz11</t>
  </si>
  <si>
    <t>Congratz to this Fox team!</t>
  </si>
  <si>
    <t>@gen2-x364</t>
  </si>
  <si>
    <t>Depp, booze, drugs.....yeah sure does sound innocent.
Slamming doors and throwing stuff doesn't sound very stable.
Shouldn't have been on tv it's obvious one of them has a very large fan base.
Not a fan of either one of them.</t>
  </si>
  <si>
    <t>@keke2023.</t>
  </si>
  <si>
    <t>She lied about small things that did not matter like the lipstick writing with a smile face she wrote on top of Johnny's scribbles.</t>
  </si>
  <si>
    <t>@makaylahollywood3677</t>
  </si>
  <si>
    <t>Thank you Jessica.</t>
  </si>
  <si>
    <t>@robinjohnston7986</t>
  </si>
  <si>
    <t>She has a collection of cars, sell those. Also, she is a lier and a drama queen. She has hurt the domestic men and women and shame on her. Get her friend Elon Musk to help. Put her home up for sale!</t>
  </si>
  <si>
    <t>@peggzz1384</t>
  </si>
  <si>
    <t>She needs to go home and take care of child.</t>
  </si>
  <si>
    <t>Her statement seems like to me it could be defamatory again. I’m not sure but it seems like it to me. She needs to be stopped.</t>
  </si>
  <si>
    <t>This case won't affect DV cases in future. Most legal cases no matter the case will find out lying statements when tested in courts. What this case has affected is liars and bad legal advice to lie in courts.</t>
  </si>
  <si>
    <t>Elaine Bredehoft is milking Amber Heard for more money from a bitter and twisted person that has been proven to be toxic towards Johnny Depp. 
Amber Heard should either quit whilst she has money or allow Elaine Bredehoft  legal team to bled her dry for a dead end cause.</t>
  </si>
  <si>
    <t>@bonanza2252003</t>
  </si>
  <si>
    <t>Amber has no money left to even pay for Lawyers . She got what she deserved .</t>
  </si>
  <si>
    <t>She’s just a disgrace</t>
  </si>
  <si>
    <t>The appeal will be thrown out because the legal team Elaine Bredehoft supplied all the evidence to support this case. There are NO extreme circumstances for an appeal. No failure of the judge's directions. No late evidence. _x000D_
No jury tampering to support an appeal. _x000D_
No witness prejury in public domain._x000D_
The appeal judge needs sufficient grounds to appeal, losing a case is no grounds of appeal.  IF they had won then all of these objections would NOT be a problem. Also they did 'win' one out of three counter claims. That alone means their case was judged fair and exact._x000D_
I think Elaine Bredehoft is milking Amber Heard for more money from a bitter and twisted person that has been proven to be toxic towards Johnny Depp.</t>
  </si>
  <si>
    <t>@sdpsharip130</t>
  </si>
  <si>
    <t>FAKE BRUSES AMBER</t>
  </si>
  <si>
    <t>She’s sick</t>
  </si>
  <si>
    <t>@poadude</t>
  </si>
  <si>
    <t>just look at the UK case. it's very clear that Depp's team learned from that case that they needed to demonize Amber in order to win any case. And that's exactly what they did. Eat up that dessert you lively sheep</t>
  </si>
  <si>
    <t>@Aba19xx</t>
  </si>
  <si>
    <t>And I think it will have a very positive effect on things to come. From now on, the bare words of women will not be taken as a holy truth, and we may start asking for some evidence.</t>
  </si>
  <si>
    <t>@jennifermaxwell98</t>
  </si>
  <si>
    <t>Depp sold those penthouses btw .....</t>
  </si>
  <si>
    <t>@michellekhacherian3699</t>
  </si>
  <si>
    <t>She HURT battered women!!!!!!! She needs to move on</t>
  </si>
  <si>
    <t>@kimturner3744</t>
  </si>
  <si>
    <t>Why won't you talk about 2000 Mules?</t>
  </si>
  <si>
    <t>@marie.1111</t>
  </si>
  <si>
    <t>Thank you Judge Jeanine Pirro for speaking the truth!</t>
  </si>
  <si>
    <t>@rochelleteesdale3667</t>
  </si>
  <si>
    <t>The jury was not confused!!!!!</t>
  </si>
  <si>
    <t>@sheotanadetiba8137</t>
  </si>
  <si>
    <t>Black women might be annoying sometimes, but they are the realest!</t>
  </si>
  <si>
    <t>Elaine is playing the 15 minutes of fame game</t>
  </si>
  <si>
    <t>@loriw5457</t>
  </si>
  <si>
    <t>One of the few times Judge Jeanine and Jessica were on the same page - glad to hear &amp; see that .</t>
  </si>
  <si>
    <t>@arlyngracecastro6454</t>
  </si>
  <si>
    <t>Foxnews anchors are the best!</t>
  </si>
  <si>
    <t>Well she can start by giving him back those condo's and the 7 million that she never donated and he should donate it to those charity's</t>
  </si>
  <si>
    <t>Great  show, good  information. let me just say first I'm a Johnny Depp fan second as a woman a domestic violence, a human being I want to say this.   It's very clear Amber used to movement for on purposes openly which backfire not and not being credible.
But I pray the mocking stops we know that's the price of being a celebrity that lives openly and have a nasty open  trial.
I get that but I also pray as a woman she can spiritual guidance and mental health and move on with her life .
her lawyer coming out to say they're going to appeal that's just adding more fire to The flame so I pray she gives up and move on</t>
  </si>
  <si>
    <t>@debraireland6319</t>
  </si>
  <si>
    <t>Once she lied and put makeup on for fake bruises for the TRO, she deserves everything that happens to her!!!! She started this lie bs. Karma got her finally!!!</t>
  </si>
  <si>
    <t>@jwillow2642</t>
  </si>
  <si>
    <t>Amber a scam artist, dont believe a word she says she vindictive &amp; manipulate</t>
  </si>
  <si>
    <t>@HS-tg1qx</t>
  </si>
  <si>
    <t>We men are back to take back the reign that once was ours! Women have defrauded us for years and got what they deserved as justice was served. Next up free Harvey Weinstein. METOO is officially dead!</t>
  </si>
  <si>
    <t>@dinoc734</t>
  </si>
  <si>
    <t>document like rihanna did when chris brown bashed her skull in.  that might of changed some ,minds</t>
  </si>
  <si>
    <t>@gordonrundell3260</t>
  </si>
  <si>
    <t>Judge Jeanie 💯 band on</t>
  </si>
  <si>
    <t>@erminoje</t>
  </si>
  <si>
    <t>How ironic? But she didn't hurt battered women. She actually helped them, opened their eyes showing them there maybe other liars like her playing the victim in their group. Amber overwhelmingly proved her original intention was, and being successful at achieving so, to hurt a man. Ironic that that fact is now conveniently being forgotten and replaced with an attention to 'women' who may/may not have been truly battered. Similarly, do men now have a reason or the right to say that Amber (women) was trying to hurt men by the extension of her hurting Jonny??</t>
  </si>
  <si>
    <t>@patriciamihai7255</t>
  </si>
  <si>
    <t>Im sorry but how could all the witnesses have lied. Theres no way. I think Johnny did hit her but she lied about the photos she took.</t>
  </si>
  <si>
    <t>@jethroscotty1</t>
  </si>
  <si>
    <t>Why does anyone care about what the 5 think about anything?</t>
  </si>
  <si>
    <t>@MCL198027</t>
  </si>
  <si>
    <t>What evidence was allowed that should not have been used? 😂🤣</t>
  </si>
  <si>
    <t>sure Amber can and should go back to court to answer the criminal charges of her lying under oath</t>
  </si>
  <si>
    <t>@jurmanjiojurmancki5929</t>
  </si>
  <si>
    <t>Elaine is liar just as her client Amber. Disgusting blood suckers.</t>
  </si>
  <si>
    <t>@roxannherrera5312</t>
  </si>
  <si>
    <t>Thank you for saying this.</t>
  </si>
  <si>
    <t>@TheBebelass</t>
  </si>
  <si>
    <t>I totally agree 100% with the first person who was commenting in this video.</t>
  </si>
  <si>
    <t>@aztek2706</t>
  </si>
  <si>
    <t>She's getting that wrath now</t>
  </si>
  <si>
    <t>@alsadat77</t>
  </si>
  <si>
    <t>She should be tried for perjury</t>
  </si>
  <si>
    <t>@leanneporter2661</t>
  </si>
  <si>
    <t>OMG what a slam to the judge and jury  .....after listening to some of the jury members who  without listening to social media came to the same conclusion all the rest of us did...</t>
  </si>
  <si>
    <t>He seems real and she seems fake</t>
  </si>
  <si>
    <t>Thank Goodness a channel with sense, thank you judge 👏🏽👏🏽👏🏽👏🏽👏🏽</t>
  </si>
  <si>
    <t>@cynthiab7007</t>
  </si>
  <si>
    <t>“those were private dave😠”</t>
  </si>
  <si>
    <t>@malteopeter8292</t>
  </si>
  <si>
    <t>she wants to appeal? shes a huge shame keep insisting shes right lol</t>
  </si>
  <si>
    <t>@brendawhite8145</t>
  </si>
  <si>
    <t>Way to go Jessica I absolutely love how you put that</t>
  </si>
  <si>
    <t>Way to go Jessica love how you put that</t>
  </si>
  <si>
    <t>@generationx8876</t>
  </si>
  <si>
    <t>Anyone who observed what happened in court, OUTSIDE of social media, will still say that she was lying. It was clear, and obvious. She sunk herself with the recordings. She tried so hard to twist what happened, but she couldn’t gaslight the planet.</t>
  </si>
  <si>
    <t>@lawandarussell4821</t>
  </si>
  <si>
    <t>I admit the Judge’s statements were on point</t>
  </si>
  <si>
    <t>@Heretic1408</t>
  </si>
  <si>
    <t>"Is that a metal song"?? 🤣🤣🤣🤣</t>
  </si>
  <si>
    <t>@herbstrohmayer642</t>
  </si>
  <si>
    <t>Your right he should go after the Washington  post and sue don't  hear  crap from them now 2 it's  on amber she had lawyers that knew this was coming out and she had a big hand in it she could have said no my feelings she didn't  think Depp would  do anything</t>
  </si>
  <si>
    <t>@Spritualsection</t>
  </si>
  <si>
    <t>So that one witness from TMZ was right, Bredehoft getting her 15mins of fame.More lies ,more scams Amber and her lawyers should be charged for perjury</t>
  </si>
  <si>
    <t>Justice was finally served!!! Prayers for Johnny!!</t>
  </si>
  <si>
    <t>@deelohazel</t>
  </si>
  <si>
    <t>Judge needs to deny the appeal.</t>
  </si>
  <si>
    <t>Remember the fact the color was altered on her pictures and wasn't allowed to be discussed just the data?  So there's a lot that her side left out like her phone, or medical records not mental record's physical medical records...</t>
  </si>
  <si>
    <t>@Just-Melanie</t>
  </si>
  <si>
    <t>6/3/2022 Friday - Why do you people keep letting Will Cain sit at the head of the table??? He interrupts everyone, he is a know-it-all &amp; is annoying as hell! Pay attention to your viewers! Stop putting him on!!!</t>
  </si>
  <si>
    <t>@shaithriel</t>
  </si>
  <si>
    <t>Wonder where she's going to get the bond to appeal?
In order to appeal she has to produce the $10.3 million up front.
Q: _"What is Amber Heard's net worth?"_ 
A: _"Amber Heard's net worth was $8 million just two days ago, according to Celebrity Net Worth. Today, Amber Heard's net worth is -$6 million dollars. Indicating a loss of $14 million in the past day."_
So, Amber is now in debt for millions of dollars, and her reputation is tarnished beyond all redemption.
Amber Heard is now a byword like _"Nimrod."_
_"Don't be a Nimrod, or in this case, don't be an Amber Alert."_
Had she just shut her mouth, she would've kept all the millions that she was awarded in the divorce, which was $7 million, but no, she had to attempt ruining Johnny's life with fictitious, _'Domestic Violence,'_ allegations, because she's evil.
Sometimes purely vindictive women, amp·utate their own fingers in the process of twisting the knife, because they just can't control their hateful, and spiteful natures.
_"Amber Heard will always remember that this is the day, she almost caught Cpt Jack Sparrow."_</t>
  </si>
  <si>
    <t>@nicolapegg6429</t>
  </si>
  <si>
    <t>Amber needs to let it go, she is a liar</t>
  </si>
  <si>
    <t>Weird didn't one of her friend's work for Washington post?</t>
  </si>
  <si>
    <t>She may need to get Elon to pay for it again. How despicable.</t>
  </si>
  <si>
    <t>@amandaslade9072</t>
  </si>
  <si>
    <t>He shouldn't sue anyone else, he should get clean, learn from this and move on with his life</t>
  </si>
  <si>
    <t>@thinking4myself676</t>
  </si>
  <si>
    <t>I wonder if any trial watchers noticed that only 1 network reported the truth ... oh their gunna lose their minds</t>
  </si>
  <si>
    <t>Well $500 wine alone will drain her.</t>
  </si>
  <si>
    <t>@syedtoufeeq7823</t>
  </si>
  <si>
    <t>Yes johnny should sue washington post</t>
  </si>
  <si>
    <t>@americanangel6760</t>
  </si>
  <si>
    <t>GIRL GONE WATCH THAT MOVIE YOU WILL SEE HER SCRIPT. IT IS ABSOLUTLY DISGUSTING THAT THESE MEDIA PPL ARE BELITTLING EVERY MALE VICTIM THERE IS. HOW DARE THEY. AMBER IS AN ABUSER..A MANIPULATING LYING SICK SICK MINDED INDIVIDUAL AND ITS A DAM INSULT TO TRUE VICTIMS THAT MSM IS DOING THIS</t>
  </si>
  <si>
    <t>Sincerely, you are the only analyst on tv actually being honest and saying what we all saw!</t>
  </si>
  <si>
    <t>Yet she just flew to Paris....hmmmm  that must be free for her....</t>
  </si>
  <si>
    <t>@YOUareGODSMACKT</t>
  </si>
  <si>
    <t>Amber👎🏻</t>
  </si>
  <si>
    <t>I lové what judge said</t>
  </si>
  <si>
    <t>@ceciliacruz5428</t>
  </si>
  <si>
    <t>What’s so funny abt Amber was that she was able to take pics of Johnny while sleeping n forgot to take pics of herself with broken nose, broken ribs,black eyes etc n didn’t even seek medical attention</t>
  </si>
  <si>
    <t>@BigBry4n</t>
  </si>
  <si>
    <t>whoever still thinks amber is innocent should go read Jennifer Howell's letter to Whitney heard. alot of Confirmed how crazy amber really is.</t>
  </si>
  <si>
    <t>@mrsanna7820</t>
  </si>
  <si>
    <t>First  lady  may God bless you  and live long  🙏 ❤  amber  story  was  really  confusing  to be honest  ...</t>
  </si>
  <si>
    <t>@jillschneider2953</t>
  </si>
  <si>
    <t>Give it up Elaine.  You and Rottenborn suck and you lost.  You and your client need to just move on.</t>
  </si>
  <si>
    <t>@sharky2987</t>
  </si>
  <si>
    <t>She just wants more cash out of amber terd, &amp; what was allowed into the trial that should not have been was the Truth &amp; she’s complaining about it, 
What an ugly monster of a woman a total man hater,
I hope she doesn’t have any children .</t>
  </si>
  <si>
    <t>@michaelwittman2220</t>
  </si>
  <si>
    <t>You go Captain Jack.</t>
  </si>
  <si>
    <t>@cricketolivas80</t>
  </si>
  <si>
    <t>it came down to the tmz leak and the lies and all the evidence against her.the audio recordings too.that nobody would believe him.</t>
  </si>
  <si>
    <t>@kkFitdance</t>
  </si>
  <si>
    <t>Elaine is a poor loser. She had her head spinning with a difficult client.</t>
  </si>
  <si>
    <t>@csantama</t>
  </si>
  <si>
    <t>What a stupid &amp; greedy person she is.</t>
  </si>
  <si>
    <t>@Am-dh9gq</t>
  </si>
  <si>
    <t>Ok why are we even giving ah and her lawyer attention?? Bc that's what they want</t>
  </si>
  <si>
    <t>she obviously cant leave him alone.</t>
  </si>
  <si>
    <t>Only appeal with better lawyers.</t>
  </si>
  <si>
    <t>@AimeeLuong</t>
  </si>
  <si>
    <t>Without social media, AH’s team couldn’t have been able to correct Amber’s never ending false accusations and stories eg. The Milani colour corrector 🙄💁🏻‍♀️ there were lots of redirects by her lawyers that conveniently happened after the long break. It’s clear they spent time on social media, same as Depp’s Team 🤷🏻‍♀️</t>
  </si>
  <si>
    <t>@meghantaylor9148</t>
  </si>
  <si>
    <t>I completely agree with the first women said. AH totally made a mockery of DV survivors. She made it even more difficult to get forward and making us feel heard and believed because she blatantly lied on the stand to the whole freaking g world.</t>
  </si>
  <si>
    <t>@countmontecristo7066</t>
  </si>
  <si>
    <t>Amber's side and that movement are looking more and more rediculous with their opinions of not seeing clearly what is right and wrong. They basically just can not take the responsibility and coincidence of their actions. The left  movement are the nazis of western society. Love to voice and win without fully understanding the meaning of rightousness</t>
  </si>
  <si>
    <t>As a male survivor of severe dv I don't think it will harm women stepping forward ... it may slow the flow of liars though ! 
a true victim will have proof / evidence / symptoms and a story they can remember forward backward and upside down without change ... why ?
because they will have it burned in memory for life
so a true victim will have nothing to fear aside from the truth and frankly they will be glad to finally get a say !
if the people backing her stepped back from her gender and treated her as a man (because to them ONLY men can offend) Just her recordings would do it !! 
then you have isolation from friends
gaslit and beaten
constantly screamed at
always wrong
chasing to continue conflict
controlling behaviour
visible degradation of Johnny over time
attacks timed for maximum victim impact
all of the Above was Amber
all classic signs of an abuser NOT a victim
but to me worst of all 
who records / their partner like that?
all those photos yet not one provable injury even with a nurse in house!!!</t>
  </si>
  <si>
    <t>@pauharpe8464</t>
  </si>
  <si>
    <t>Your all to hard on Amber Smollett</t>
  </si>
  <si>
    <t>@maddyperez6716</t>
  </si>
  <si>
    <t>It's over she's broke and can't afford the appeal</t>
  </si>
  <si>
    <t>@fleekyfpv552</t>
  </si>
  <si>
    <t>karma a betch</t>
  </si>
  <si>
    <t>@bridget4666</t>
  </si>
  <si>
    <t>She has gender identity disorder and actually believe she is a guy 
We are all being scammed 
This is not a me too case  
She doesn’t represent me too</t>
  </si>
  <si>
    <t>@hazmughal8676</t>
  </si>
  <si>
    <t>give upi man go home and move on, she cant even pay johnny the money cmon move onnnnnn.</t>
  </si>
  <si>
    <t>@markgolbourn3625</t>
  </si>
  <si>
    <t>For someone who asked a witness if they were on for their 15 minutes this Lawyer is making the most of hers 😂😂😂</t>
  </si>
  <si>
    <t>Proof to you all uk courts are heavily bias against men.
99% chance the woman wins no matter what happens</t>
  </si>
  <si>
    <t>@tywhitmire860</t>
  </si>
  <si>
    <t>Clearly they were not informed that Amber Heard said that she donated all of her 7 million dollar divorce settlement to the ACLU and the Children's Hospital of Los Angeles when she actually "pledged" it and only paid a small portion. This was one of her blatant lies trying to say that she "wanted nothing" from the marriage. Please get the details accurate if you're going to comment on national media Fox News!</t>
  </si>
  <si>
    <t>@supernaturalflavor</t>
  </si>
  <si>
    <t>Will AH sue her publicist for bad advice</t>
  </si>
  <si>
    <t>@LD-ed2jv</t>
  </si>
  <si>
    <t>You guys are soooo on point!!! 😇😇😇</t>
  </si>
  <si>
    <t>@mannyyoutube3259</t>
  </si>
  <si>
    <t>She should feel very lucky she's not locked up.🔒🔑🤔</t>
  </si>
  <si>
    <t>@Intelligence132</t>
  </si>
  <si>
    <t>Prosecutors should charge Amber Heard with Perjury. Amber Heard made false statements under oath material to the Facts in tha case.</t>
  </si>
  <si>
    <t>@karenwells7354</t>
  </si>
  <si>
    <t>She is an insult to Domestic abuse survivors!! Sick women pretending to be an abuse victim!! Her body language, her over acting, her words, reactions and actions does not align with that of a REAL Domestic abuse survivor! I am a survivor of Domestic abuse! She is a characteristic gaslighting, narcissistic, jealous, obsessive nut case!</t>
  </si>
  <si>
    <t>@elles3170</t>
  </si>
  <si>
    <t>Finally a group of people that see through the BS. Thank you for standing up for what’s right.</t>
  </si>
  <si>
    <t>@latin.aloha8085</t>
  </si>
  <si>
    <t>Considering the narcissist that Amber heard is that’s all she wanted was attention because they thrive on attention and it can be at anyone’s expense they don’t care they have no capacity of empathy clearly read her statement after the verdict and she just continues to deny minimize and double down this girl’s a disaster</t>
  </si>
  <si>
    <t>Crazy Amber, Won't give up!
Wow unbelievable. She will lose again</t>
  </si>
  <si>
    <t>@NO420LIEest1994</t>
  </si>
  <si>
    <t>I'm gonna sue you lolol</t>
  </si>
  <si>
    <t>@danny.chulo.</t>
  </si>
  <si>
    <t>Give Amber a break. She’s a good person! In fact she’s already pledged to pay Johnny the $15 Million IN FULL</t>
  </si>
  <si>
    <t>@michaelsnachez5747</t>
  </si>
  <si>
    <t>It’s not news, it dosent matter, can we talk about Ukraine and Biden and Russia and China now, things that matter. Thanks.</t>
  </si>
  <si>
    <t>@SVwindsor</t>
  </si>
  <si>
    <t>Appellate courts will in most cases side with older court decision. Good luck throwing more money in litigation ms heard. Especially when you none left.</t>
  </si>
  <si>
    <t>@lupitagarza4213</t>
  </si>
  <si>
    <t>Yes!!! Even tho she didn’t win she’s making us survivors looks like we are just like her, there was abusive behavior on both sides but she took it to an extreme by hurting him as much as she did. She made fun of it and thought he was never going to do this. It’s also a lesson for women and men to record and take video of you are in this type of abusive relationship. .. I didn’t because I never thought of fighting in court I hope it would get better.</t>
  </si>
  <si>
    <t>@olafgunnerson3988</t>
  </si>
  <si>
    <t>One question how will she afford it . And an observation . She's only going to make it worse for herself . She has not made it worse for victims of abuse all that happened was a liar was uncovered .</t>
  </si>
  <si>
    <t>LOVE FOX NEWS FOR TALKING ABOUT THE TRUTH......WHAT I WITNESSED, HEARD, SAW, THESE LAST FEW WEEKS WAS A VERY DISTURBED WOMAN WHO NEEDS PSYCHIATRIC HELP BUT I CANT EVER GET PASSED HER SA AND PHYSICAL ABUSE CLAIMS AS ITS A DISGRACE TO TRUE VICTIMS AND AMBER WAS NEVER A VICTIM OF J9HNNY....I DONT KNOW HE DIDNT LOSE HIS MIND AND GO INTO A FULL MENTAL BREAKDOWN LISTENING TO HER LIES....IT HAS TO STOP AND ELAINE NEEDS TO BE CHECKED FOR BEHAVING UNETHICALLY...</t>
  </si>
  <si>
    <t>@MrBunnylad</t>
  </si>
  <si>
    <t>She’s pledging her appeal.</t>
  </si>
  <si>
    <t>@robinhurlock1698</t>
  </si>
  <si>
    <t>I love Jeanine Pirro Judge you are sooooooooooooooo right Amber Heard did hurt the true victims of abuse and she just takes from men Crazy woman who used social media for her plot against Johnny and now she is crying that Johnny used social media Everything she did to Johnny she tried to flip and say Johnny did to her. So much for "I just want Johnny to leave me alone" She needs to go away. Hollywood needs to kick her to the curb The first production company that puts Johnny in a movie will have the largest box office payday ever!!!!!!!!!</t>
  </si>
  <si>
    <t>@amandacollyer645</t>
  </si>
  <si>
    <t>Unlike Turd, WaPo has money. And Depp now has precedent :)</t>
  </si>
  <si>
    <t>It will not work.  She will loose again.  Weasel Elaine needs to shut up</t>
  </si>
  <si>
    <t>@rgober60</t>
  </si>
  <si>
    <t>I'm so proud of you guys for telling the truth and Not just aligning with Amber as so many others have.
Other news channels have been awful to this man , just because a woman was crying wolf. She's hurt soo many poor women out there that already had a hard time of getting a voice and now will have to go thru hoops to have a voice. 
 Too bad she will never really have to pay for what she's done.</t>
  </si>
  <si>
    <t>@fleezybaby</t>
  </si>
  <si>
    <t>she admitted on the stand to writing the op-ed, actually.</t>
  </si>
  <si>
    <t>@angelawatson1594</t>
  </si>
  <si>
    <t>if Depp is wily like a fox he will cede the money he was awarded to the ACLU. Let em decide between 💸 and going after Amber.</t>
  </si>
  <si>
    <t>@salb7815</t>
  </si>
  <si>
    <t>Worst lawyer in history, her client thankless for no jail time which she deserves for maliciously defaming, lying and committing perjury to harm, then wants an appeal based on women's rights only a banana court would let this work.</t>
  </si>
  <si>
    <t>@MotorbikeDesign</t>
  </si>
  <si>
    <t>Hope Depp will sue all the News media that published stories about him when they didn’t have any substantial proof</t>
  </si>
  <si>
    <t>Elaine is a horrible woman for spreading such lies. No jury member got on social media…they didn’t need to. Ambers lies were so clearly obvious and we ALL saw it. Amber needs to be imprisoned…it’s the only way she’ll stop. Shes completely delusional…psychotic.</t>
  </si>
  <si>
    <t>@cynsabonorris1924</t>
  </si>
  <si>
    <t>If Heard's going to appeal she will have to invest in some serious acting lessons.</t>
  </si>
  <si>
    <t>@pennyspooner173</t>
  </si>
  <si>
    <t>She admitted she wrote it</t>
  </si>
  <si>
    <t>@jansteingold2950</t>
  </si>
  <si>
    <t>She may not have written the op Ed but she read it, approved it, and put her name to it!</t>
  </si>
  <si>
    <t>@carobrown9498</t>
  </si>
  <si>
    <t>A disgusting hot mess!!!</t>
  </si>
  <si>
    <t>@lisacarter1371</t>
  </si>
  <si>
    <t>Please!!!¡!!!!!!!</t>
  </si>
  <si>
    <t>@johnbolt665</t>
  </si>
  <si>
    <t>The jury looked into her eyes . . . . . and saw the back of her head!</t>
  </si>
  <si>
    <t>She will have to find another victim to bank roll her!</t>
  </si>
  <si>
    <t>The thing I’m more concerned about is Amber’s baby. She should be focusing more on her child, rather than being petty. I don’t get why she insists on dragging Johnny back into this cycle of torture. She can’t admit that she’s wrong and apologize for lying. I feel bad that her child has to be dragged into Amber’s mess.</t>
  </si>
  <si>
    <t>@Dawn2Dusk23</t>
  </si>
  <si>
    <t>This is the first time I have heard a word of truth from Fox News. 🫡</t>
  </si>
  <si>
    <t>@alogmoreno4185</t>
  </si>
  <si>
    <t>finally, a mainstream media telling the truth. Kudos guys especially Judge Jeanine.</t>
  </si>
  <si>
    <t>@MsMerryland</t>
  </si>
  <si>
    <t>The jurors were not only told to not consider anything on social or news media, they were specifically told not to even look at it or speak about the trial, or allow anyone else to speak to them about it. So her argument it about as good as her performance in cort - baseless BS.</t>
  </si>
  <si>
    <t>@gaylawest1836</t>
  </si>
  <si>
    <t>What a narcissist they never stop</t>
  </si>
  <si>
    <t>@dnbjedi</t>
  </si>
  <si>
    <t>Female News anchor with Big Glasses: WARNING WARNING WARNING.!!!1  Manufactured Take incoming!!!!!!!!!!!!</t>
  </si>
  <si>
    <t>JEANINE I HAVE NEVER WANTED TO HEAR YOU SPEAK SO MUCH</t>
  </si>
  <si>
    <t>Her net worth 12 million dollars. She can afford to pay him.</t>
  </si>
  <si>
    <t>@shoneeznaidoo111</t>
  </si>
  <si>
    <t>Finally some truth. From a dv survivor Amber put us behind. I can imagine my perpetrator calling me AH because of her lies.</t>
  </si>
  <si>
    <t>Elaine was PAID</t>
  </si>
  <si>
    <t>@QS-si3cq</t>
  </si>
  <si>
    <t>She admitted to writing it.</t>
  </si>
  <si>
    <t>@JustAGameShow</t>
  </si>
  <si>
    <t>On the plus side, Amber Heard got seen on more screens during the trial than she will do in Aquaman 2</t>
  </si>
  <si>
    <t>@johnrawlins4607</t>
  </si>
  <si>
    <t>If Amber is to appeal she better get new lawyers. These people are absolute stupid white liberals</t>
  </si>
  <si>
    <t>@YeseniaRamosG</t>
  </si>
  <si>
    <t>Never thought I would agree with Fox News ever! But what was said is absolutely true!</t>
  </si>
  <si>
    <t>@scotts5886</t>
  </si>
  <si>
    <t>It's sad that Amber's lies set back the rights of abused women.....what a shame</t>
  </si>
  <si>
    <t>@juliechristine333</t>
  </si>
  <si>
    <t>No, no more suing. Jesus</t>
  </si>
  <si>
    <t>@geraldinem.8570</t>
  </si>
  <si>
    <t>Justice well served in this case!  Real abused women, with real bruises and real blood or tears exposed, have been vindicated. This is not a subject to take lightly. This woman was making her name with a cause she did not represent.  She was also an abuser. 
Regardless, both are troubled individuals. I hope they used the help they need to become role models for the society.</t>
  </si>
  <si>
    <t>@mindfulblessings5202</t>
  </si>
  <si>
    <t>Its refreshing to hear a panel of MSM finally tell the truth, its the whole reason why we as a people around the world do not believe AH. Amber made her bed and she 💩 in it!</t>
  </si>
  <si>
    <t>@kdy777</t>
  </si>
  <si>
    <t>Her lawyer should man up and tell her to stop while she is ahead.  Lmao at things that shouldn't be admitted like what Elaine? Like the fake crap that Amber admitted into evidence?</t>
  </si>
  <si>
    <t>@ldavanzo44</t>
  </si>
  <si>
    <t>They are defaming him AGAIN!</t>
  </si>
  <si>
    <t>@jedidaforce2595</t>
  </si>
  <si>
    <t>Amber Heard did this all to herself. The biggest evidence that she was lying about the abuse was when her attorney talked about AH carrying around that makeup bruise kit during their marriage… and then we find out that the makeup kit didn’t come out until after their divorce 😂. I wish JD’s team would’ve pressed AH more about it, but in the end, the evidence spoke for itself.</t>
  </si>
  <si>
    <t>@trevorclay5623</t>
  </si>
  <si>
    <t>And she’s really a CRUEL PERSON!!!</t>
  </si>
  <si>
    <t>@douchebag2421</t>
  </si>
  <si>
    <t>This Judge is unbelievable right on point!</t>
  </si>
  <si>
    <t>@boyd3382</t>
  </si>
  <si>
    <t>Amber Heard is a Impulsive liar. This girl is a danger ⚠️ to herself and the people around her.</t>
  </si>
  <si>
    <t>CNN communist news network ABC Americans broadcast communism NBC nationals broadcast communism CBS communist broadcast service npr national Pravda radio New yuck times naacp national association for the advancement of communist people ...</t>
  </si>
  <si>
    <t>Joe is criminal in chief and the so called democrats are organized crime...</t>
  </si>
  <si>
    <t>She broke the law!</t>
  </si>
  <si>
    <t>Hahaha she should go to JAIL</t>
  </si>
  <si>
    <t>@sapphire6107</t>
  </si>
  <si>
    <t>Elaine, please SHUT UP already, for YOUR  OWN sake!!!!!</t>
  </si>
  <si>
    <t>@thelimey351</t>
  </si>
  <si>
    <t>The appeal is window dressing - it's going nowhere...</t>
  </si>
  <si>
    <t>@irisvelasquez6144</t>
  </si>
  <si>
    <t>Judge Jeanine... I agree with 100% of what you said that she hurt the actual battered womens.</t>
  </si>
  <si>
    <t>@gimmepeace</t>
  </si>
  <si>
    <t>She will not win an appeal so why are you supporting an abuser?</t>
  </si>
  <si>
    <t>@GoodBoyOskie</t>
  </si>
  <si>
    <t>Does anyone remember the days Depp used to trash hotel rooms in anger? He's just as dysfunctional as she is.</t>
  </si>
  <si>
    <t>@armandoalejandro7209</t>
  </si>
  <si>
    <t>You know that he's going to pull some strings to keep her payed I don't think he has the heart to let her fall off ,I don't think he's that kind of guy what's to say he even takes her money he doesn't need it ..</t>
  </si>
  <si>
    <t>@genevagratts5204</t>
  </si>
  <si>
    <t>Just like she lied in court and committed perjury..she is lying about appealing. She is a Narcissist</t>
  </si>
  <si>
    <t>@JinJin6121</t>
  </si>
  <si>
    <t>❤ Judge Jeanine
Hope no judge will consider her appeal &amp; throw it out the window 😎</t>
  </si>
  <si>
    <t>@afakasisfinest5662</t>
  </si>
  <si>
    <t>If anything women can still stand up for themselves. Amber just showed them to be honest and have a lot of credible evidence before going to court. It should only really intimidate deceptive women imo.</t>
  </si>
  <si>
    <t>@kjackson3593</t>
  </si>
  <si>
    <t>If Amber takes any learning from this, its do not poop in Johnny's  bed.....lmao</t>
  </si>
  <si>
    <t>@Trozzo</t>
  </si>
  <si>
    <t>"Mmm garnish" that host dude is a fool. How is it that someone so void of charm and intrigue is hosting a show? He has sleepy clone energy</t>
  </si>
  <si>
    <t>@carriekay5987</t>
  </si>
  <si>
    <t>How can she APPEAL if she has no money (she claims)? THIS is the most disgusting liar on the planet in my book ... along with her bend-over sister and the attorneys who KNEW she was lying but still took her money to defend her! I don't know how ANY of these people sleep at night.</t>
  </si>
  <si>
    <t>Appeal or try to keep her name out there because once she goes away that's it,</t>
  </si>
  <si>
    <t>@espiritualme2048</t>
  </si>
  <si>
    <t>She's going to appeal???Please!!🙄🙄🙄🙄
Narcissistic people never accept defeat!!!</t>
  </si>
  <si>
    <t>@MrBonners</t>
  </si>
  <si>
    <t>She is propagating a proven falsehood in the GMA interview, that is libellous. Her being interviewed here is very dangerous. Case is still active until it is filed with the clerk.</t>
  </si>
  <si>
    <t>@trisha-ninja</t>
  </si>
  <si>
    <t>Finally a real reporting!!!</t>
  </si>
  <si>
    <t>@nildie17</t>
  </si>
  <si>
    <t>I rarely agree with you You got it 1000% correct right now what she did is a disturbance to women Because Amber got on that stand and lied the way she did and the world was able to see her lies and catch her in those lies it's very I think the right person definitely won</t>
  </si>
  <si>
    <t>@libalamps</t>
  </si>
  <si>
    <t>Amber Heard Gold digger....who is next , hehe</t>
  </si>
  <si>
    <t>@waynewilson5546</t>
  </si>
  <si>
    <t>I wonder why AH didn't leave in chains for PERJURY...I KNOW I wouldn't be spared for false evidence or contempt charges.. how much does a person need to do to get REAL perjury charges?</t>
  </si>
  <si>
    <t>@maggielee1870</t>
  </si>
  <si>
    <t>That is absolutely correct. She tried to ride the wings of battered women!</t>
  </si>
  <si>
    <t>@kevhead_78</t>
  </si>
  <si>
    <t>I have done a lot of research and she didn't even have to pay lawyer fees cuz her house ins. covered it lol so where did the 7 million go really and i have personally went through what johny did and still recovering from a abusive woman and have a hard time trusting any woman now its everywhere and its about time someone brought it to light</t>
  </si>
  <si>
    <t>@aileengeddes984</t>
  </si>
  <si>
    <t>Rubbish interview.</t>
  </si>
  <si>
    <t>And she starts the process by re-defaming him in her post-verdict statement. LOL.
Amber needs to just go away for a long time, maybe forever. Get a job. Give up the $30K worth of wine every month. Pay your debt to your ex.</t>
  </si>
  <si>
    <t>@zeetenj1206</t>
  </si>
  <si>
    <t>I never thought I would agree with anything fox News says...</t>
  </si>
  <si>
    <t>@Toni589-f8b</t>
  </si>
  <si>
    <t>She did lie and the solicitor is just get more out of her because she knows that she can and Amber will have nothing so it will go back to jonny</t>
  </si>
  <si>
    <t>I got pictures 🤣</t>
  </si>
  <si>
    <t>@SariennMusic73</t>
  </si>
  <si>
    <t>Amber: I want nothing to to with Johnny ever again.
Amber: takes him to court.
Also Amber: Appeals to take him to court again.
Me: yassssss! Potential is huge to get MORE Turd Memes and jokes!!!!
Also me: annnnnd you'll lose again.</t>
  </si>
  <si>
    <t>@walkinglootchest1251</t>
  </si>
  <si>
    <t>3:37 Dude in the background said, "Mmmmm, garnish." Lol, the Homer Simpson reference is awesome and no one caught it. Lol</t>
  </si>
  <si>
    <t>@nahidomar7242</t>
  </si>
  <si>
    <t>Good work done with bad intentions inevitably leads to failure. That's why one should refrain from evil tendencies. 
She had a bad intention from the beginning no wounder she failed.</t>
  </si>
  <si>
    <t>@kevinmartin2411</t>
  </si>
  <si>
    <t>Sean you are not working g for a news station, just a gossip outlet to help hour hero Loser Trump!</t>
  </si>
  <si>
    <t>@wetwingnut</t>
  </si>
  <si>
    <t>Interesting fact. The house that Amber bought sold for just a few the thousand dollars below the homestead exemption cap in her state.  If she paid just $50k more for it. she could have lost it to Johnny from this verdict.</t>
  </si>
  <si>
    <t>@marlonlombard6006</t>
  </si>
  <si>
    <t>Thank God Women are so well protected in this country, that a woman who's proven to be the abuser can feel offended that everyone believes the evidence that she's the abuser...the words woman and abuse are taken so seriously that if the abuser is a woman she can get offended that she didn't win...wow</t>
  </si>
  <si>
    <t>This lawyer is only showing how bad a lawyer she is, as she seems to be oblivious to how desperate she is sounding. If she was a great lawyer, she should recognise her client lied, her attitude was poor, and they got badly wopped, by a more truthful client with better lawyers. My advice would be to accept the loss, with grace &amp; move on. All she is doing is giving her company &amp; herself,  a bad name.</t>
  </si>
  <si>
    <t>@lyndrury3976</t>
  </si>
  <si>
    <t>This  is shameful disrespect of  the jury. Amber had her day in court and she was found lying multiple times . Amber Heard is aLIAR and THAT is why she lost</t>
  </si>
  <si>
    <t>@lanahartman8390</t>
  </si>
  <si>
    <t>Soar looooser!!😝she’s a manipulator and user and will suck Ellon Musk for $ cuz remember she has a baby from him😉🤭</t>
  </si>
  <si>
    <t>@felinehermetica</t>
  </si>
  <si>
    <t>Fox News is a Cringy Circus...
But, I am happy they're not going to bat for AH like some mainstream media.</t>
  </si>
  <si>
    <t>@evelynargueta490</t>
  </si>
  <si>
    <t>I hope the appeal is overturned..the trial was more than fair..the judge was competent ..just amber lies and poor layering by this Elaine especially was evident</t>
  </si>
  <si>
    <t>@MrKoers309</t>
  </si>
  <si>
    <t>How pathetic that the liberal mainstream media has allied themselves with Amber as a “survivor”. Just look at TIME magazine’s latest headline.</t>
  </si>
  <si>
    <t>@stunnmore1</t>
  </si>
  <si>
    <t>Elaine shut up...you lost fair and square. Move on. FGS</t>
  </si>
  <si>
    <t>@vilash007</t>
  </si>
  <si>
    <t>Oh man This channel is  Neutral.
I like the judge bold statement.</t>
  </si>
  <si>
    <t>@nafisa.t13</t>
  </si>
  <si>
    <t>I can't believe I'm watching FOX News or Judge Jeanine speak on ANYTHING and absolutely agreeing. Wow. Amber Heard managed to unite the world on something.</t>
  </si>
  <si>
    <t>@tiffanycooper300</t>
  </si>
  <si>
    <t>Exactly,  Brederhoft is undermining judicial authority and violating ethical professional code of conduct 4.1 with her interviews</t>
  </si>
  <si>
    <t>Well said judge 👏Amber made vicious false accusations against Johnny in open court that's why the public and social media snapped back at her. She brought it on herself I'm so happy for Johnny Depp</t>
  </si>
  <si>
    <t>@hippiekathy420</t>
  </si>
  <si>
    <t>BOYCOTT mainstream media outlets that deliberately manipulate, spin and spread their disease of lies and liars to listeners for their own agendas.</t>
  </si>
  <si>
    <t>@johnhectore2103</t>
  </si>
  <si>
    <t>BTW, Amber's lawyer seems stupid, but I thought the whole time she was just a lawyer stuck reluctantly in this just to get paid,
Now shes...... she can't be THIS stupid! She has to only be doing this for the me too crap, and or vogue. (I'm fine with the me too thing, but all is lost from them when they try and defend amber!)</t>
  </si>
  <si>
    <t>@metalrocker627</t>
  </si>
  <si>
    <t>Amber is Innocent, you all are just a bunch of Sexists!! 😜</t>
  </si>
  <si>
    <t>@roryalgate872</t>
  </si>
  <si>
    <t>GO AWAY AMBER...</t>
  </si>
  <si>
    <t>@TheEnigma888</t>
  </si>
  <si>
    <t>yes, I also think he should sue Washington Post</t>
  </si>
  <si>
    <t>@maghrebiya667</t>
  </si>
  <si>
    <t>Don’t forget that there was a domestic abuse victim and this was JD , as a woman from young age I always saw women manipulating and hurting their partners once they were married for money……. That is so disgusting and people need to learn that after a malicious act there’s a bad consequence…….I’m against me too movement / everyone need to be assessed the same way ‘all lives matter 🥰</t>
  </si>
  <si>
    <t>@TheSoundofForgetting</t>
  </si>
  <si>
    <t>Finally a woman spreading the truth from MSM unlike the other outlets that I don’t watch… truth flows..lies die</t>
  </si>
  <si>
    <t>@JesusIsKing50</t>
  </si>
  <si>
    <t>The ONLY MONSTER in that court room was AH</t>
  </si>
  <si>
    <t>Ironically she’s going to be in a film called ‘ in the fire’ playing as a psychiatrist 😂😂😂</t>
  </si>
  <si>
    <t>@lisabosnak7581</t>
  </si>
  <si>
    <t>Amber didn’t fool anyone period !</t>
  </si>
  <si>
    <t>@socialsigh</t>
  </si>
  <si>
    <t>Everyone from every political alignment finally agrees on something.</t>
  </si>
  <si>
    <t>@jillflettrich6182</t>
  </si>
  <si>
    <t>Has anyone ( other than myself) heard the rumor about the ACLU suing JD? Apparently from what I gather ( hence rumor mill) they want their pound of flesh( money they haven't received in full from AH.  Any thoughts?</t>
  </si>
  <si>
    <t>@ElementalDivinity</t>
  </si>
  <si>
    <t>Judge Penny was so fair and protected the record so well</t>
  </si>
  <si>
    <t>@KuerwynnForest</t>
  </si>
  <si>
    <t>"it's clear she didn't write the piece" As a matter of fact it IS clear Amber wrote that op-ed; she admitted to writing the piece during her testimony. Amber Heard testified: "That's why I wrote that op ed I was speaking to that phenomenon, how many people will come out in support of him and will fall to him and will fall to his power. He is a very powerful man..."</t>
  </si>
  <si>
    <t>@andybrown7208</t>
  </si>
  <si>
    <t>somebody needs to ask Amber the question - is she pledging to appeal or did she actually make a retainer payment to the attorneys and give the order to appeal?</t>
  </si>
  <si>
    <t>@veronicavasco2572</t>
  </si>
  <si>
    <t>How refreshing to hear the truth.   You guys rock!!</t>
  </si>
  <si>
    <t>@tonisummerscales8657</t>
  </si>
  <si>
    <t>She’ll fail again! The evidence is clear</t>
  </si>
  <si>
    <t>@suzannerush3644</t>
  </si>
  <si>
    <t>I agree 💯 per cent. Amber turd is nothing, and will always be nothing. Vile woman</t>
  </si>
  <si>
    <t>@eadg4life1</t>
  </si>
  <si>
    <t>Will this ever end? She lied got caught that's it. Those that have been abused should be heard, feel free to bring it too light and obtain justice. But this is a sham, and a farce. Its done move on.</t>
  </si>
  <si>
    <t>@MezzoMamma1</t>
  </si>
  <si>
    <t>Whining  whining whining. It is not going change anything.  Just listen to the audio. Men also get abused as well.</t>
  </si>
  <si>
    <t>@rickygmo</t>
  </si>
  <si>
    <t>“Is that a metal song?” Lmao 😂</t>
  </si>
  <si>
    <t>@kathleendickson9144</t>
  </si>
  <si>
    <t>Pretty stupid move since Amber is truly guilty. And have fun trying to find a REAL Layer to take her case. The whole world knows she is a gold digger and totally evil witch.</t>
  </si>
  <si>
    <t>@andresmesa5556</t>
  </si>
  <si>
    <t>HOLLYWOOD FAKE REAL DRAMA. LOL</t>
  </si>
  <si>
    <t>@Fernando-fr5cu</t>
  </si>
  <si>
    <t>Johnny should tell her...look DONATE, not pledge...DONATE the 7 million you said you were going to donate 6 years ago to the ACLU and the Children's Hospital and we'll call it a day.</t>
  </si>
  <si>
    <t>@rosemarydent5805</t>
  </si>
  <si>
    <t>Her testimony was changed several times and we all know she was taunting the social media because when she went on there people were mocking about her dog stepped on a bee and pulled that face she was taunting them back by wearing a $450 Gucci bee earring she was watching social media 
And as for Elaine she's after her 15 mins of fame this lawyer could get near say or leading right</t>
  </si>
  <si>
    <t>@darrelldarrell1447</t>
  </si>
  <si>
    <t>He need to sue Disney as well.</t>
  </si>
  <si>
    <t>@kimberlylindsey4837</t>
  </si>
  <si>
    <t>Yes thank you Faulkner for your absolute truth on your statement on the wings of batter woman. This is for ALL VICTIMS OF ABUSE,; ABUSE IS ABUSE MALE OR FEMALE .</t>
  </si>
  <si>
    <t>@eire3215</t>
  </si>
  <si>
    <t>Both sides there was evidence ommited and there was alot more from heards side.</t>
  </si>
  <si>
    <t>@promisenkosi8864</t>
  </si>
  <si>
    <t>Can anyone talk some senses to her, I really feel bad for, Especially she's a newly mom
Let Go Amber life moves on, You have a beautiful future ahead</t>
  </si>
  <si>
    <t>@PaulPickettPodcast</t>
  </si>
  <si>
    <t>No one is confused we all heard her lie on the stand more than once</t>
  </si>
  <si>
    <t>@turkey1337</t>
  </si>
  <si>
    <t>WaPo can get away with it because its a media company. ACLU on the other hand…</t>
  </si>
  <si>
    <t>I loved Johnny's closing statement He said"He was only clearing his name cause he never sexual abuse or physical abuse anyone, He will accept any decision taken, But his glad that he was given an opportunity to relief the burden he carried for 6years"Amber need to learn to Let Go cause she admitted that she wrote the Op ed</t>
  </si>
  <si>
    <t>@sandra969</t>
  </si>
  <si>
    <t>Amber is sick her lawyer is delusional just disgusting.... Leave JD alone leave the victims alone.. Just go away</t>
  </si>
  <si>
    <t>@rabbilaw31r16</t>
  </si>
  <si>
    <t>An appeal is just going to cost her more money. Why is this attorney even making media appearances when she should be hiding under a rock for losing. Amber has not helped any of us REAL VICTIMS of domestic violence.</t>
  </si>
  <si>
    <t>@grindkingsd9609</t>
  </si>
  <si>
    <t>She did ride on the wings of battered women. I can’t believe I just heard the truth on Fox News. Well at least for about 45 seconds or so. Lord help us all.</t>
  </si>
  <si>
    <t>@rodrigolara6733</t>
  </si>
  <si>
    <t>In her mind she needs to appeal even if it is not true. She also needs to continue with her lies otherwise she will likely never get her career back and needs to act like a victim who will not give up because she will loose the very few credibility she may have left.</t>
  </si>
  <si>
    <t>@misscriss80</t>
  </si>
  <si>
    <t>"Depp Pockets" LOL love the dad joke!</t>
  </si>
  <si>
    <t>@leecountry1705</t>
  </si>
  <si>
    <t>You Go Judge Love u !</t>
  </si>
  <si>
    <t>@mexmamichula</t>
  </si>
  <si>
    <t>Exactly like the edited photos. That shouldnt had been allowed!.</t>
  </si>
  <si>
    <t>@brianjackson708</t>
  </si>
  <si>
    <t>The sad truth is that the majority of women will ride on the wings of battered women. Our judicial system allows it.</t>
  </si>
  <si>
    <t>@mariatheresanemenzomontino4936</t>
  </si>
  <si>
    <t>I love the five and hannity and judge pirro… the morning news…. I miss fox news…. Stopped watching tv when Trump list</t>
  </si>
  <si>
    <t>@silivandalco.1896</t>
  </si>
  <si>
    <t>0:26 
LIKE WHAT!?!?! THE TRUTH!?!?!?!?! 
What an idiot.</t>
  </si>
  <si>
    <t>HOLLYWOOD REAL FAKE DRAMA. LOL</t>
  </si>
  <si>
    <t>@robbymarton74</t>
  </si>
  <si>
    <t>Who would ever hire this woman is completely MENTAL!</t>
  </si>
  <si>
    <t>@garymemetoo2238</t>
  </si>
  <si>
    <t>I can't find AH, or her attorneys, appealing in any way.</t>
  </si>
  <si>
    <t>@krijadtes</t>
  </si>
  <si>
    <t>What are the statues of limitations for defamation?</t>
  </si>
  <si>
    <t>@natesommers1316</t>
  </si>
  <si>
    <t>I hate this lawyer and Savanna Both!</t>
  </si>
  <si>
    <t>@vickispark6077</t>
  </si>
  <si>
    <t>If she doesn't have any money means, she did not donate or kept it to save taxes</t>
  </si>
  <si>
    <t>Her lawyer backed out of the interview with court tv because she knows they eat her alive and call her out on the things she saying on this talk shows because people  on court  tv are lawyers or ex judges</t>
  </si>
  <si>
    <t>@rustycaplinger8036</t>
  </si>
  <si>
    <t>She lied about Depp that is true</t>
  </si>
  <si>
    <t>@laurarodriguez965</t>
  </si>
  <si>
    <t>Este es el único programa en televisión que vale la pena.</t>
  </si>
  <si>
    <t>@3dsmaxrocks699</t>
  </si>
  <si>
    <t>Meanwhile Vin Diesel is still "doin' a live"</t>
  </si>
  <si>
    <t>@dpiercey7</t>
  </si>
  <si>
    <t>Well said Jeanine! Finally a news outlet that understands and sees this trial for what it was!</t>
  </si>
  <si>
    <t>@saunee8119</t>
  </si>
  <si>
    <t>Now the jury was confused 😐 🤦🏾‍♀️</t>
  </si>
  <si>
    <t>That lawyer is trying to win on TV what she and her client lost in court.
Also, why is this a negative for abused women?  In this case the abuser lost and the abused won.  This might even encourage actual battered women to come forward.  And battered men too, who are often the most silent of victims.</t>
  </si>
  <si>
    <t>GOOD FOR YOU, FOX NEWS!!!   I'm super glad to hear of a mainstream media outlet actually pointing out the TRUTH!!</t>
  </si>
  <si>
    <t>@fishinteddybear3614</t>
  </si>
  <si>
    <t>O just love Judge Jeanine Pirro, I was one of those who e-mailed Fox, BOTH TIMES they fired her! They can't stand that she spits out the TRUTH!!</t>
  </si>
  <si>
    <t>@mgooner521</t>
  </si>
  <si>
    <t>Hope she is gone do appeal and I need her to go to jail badly she deserves</t>
  </si>
  <si>
    <t>@user-wm2tw</t>
  </si>
  <si>
    <t>Just listening this attorney makes me cringe.  It seems like she is detached from reality.  Jury spoke clearly and she still in denial and blaming Johnny and public 😂😂</t>
  </si>
  <si>
    <t>@mariemac5347</t>
  </si>
  <si>
    <t>Yes exactly right!</t>
  </si>
  <si>
    <t>@vavacoulter6609</t>
  </si>
  <si>
    <t>Finally Someone Speaking The Truth in the Media Well Said !!</t>
  </si>
  <si>
    <t>@CB80645</t>
  </si>
  <si>
    <t>I guess Amber didn’t feel heard</t>
  </si>
  <si>
    <t>@Ppelesalie</t>
  </si>
  <si>
    <t>She lost mostly because she wasn't a credible witness. Whatever she tends to do, say or appeal here on will go on deaf ears because of that same reason. Once a liar always a liar. And remember it wasn't a lie. She wouldn't even admit to the most evident ones.
The turn off was her playing semantics in the courtroom.</t>
  </si>
  <si>
    <t>@benjaminfranzuela5847</t>
  </si>
  <si>
    <t>She should just move on with her life; especially since she’s been judged as being the actual abuser. Filing an appeal won’t help. She’ll be digging herself more trouble.</t>
  </si>
  <si>
    <t>@naj_</t>
  </si>
  <si>
    <t>We love you Fox news for being a voice for truth and justice unlike other media outlets spitting fake propaganda against Johnny. That amazing lady, I love her... she is a breath of fresh air to hear her speaking what everyone knows to be true. Amber Turd is pure evil, she is sadistic and vile. She ruined his life, destroyed his career, shattered his reputation, cut off his finger, pooped on his bed, cheated on him, stole his money and STILL WON'T LEAVE HIM ALONE, she still is defaming him even after just losing legally in court. She will never learn, she never admits to any wrong doings, she does a bad job pretending to be the innocent victim when in fact she is the Real ABUSER and we all know it. She is a shame for True DA and SA victims everywhere. She does Not represent anyone but herself and deserves a lot worse than what she got.</t>
  </si>
  <si>
    <t>@maryy6068</t>
  </si>
  <si>
    <t>AH is obsessed with Johnny Depp, fatal attraction comes to mind.</t>
  </si>
  <si>
    <t>@pam231992</t>
  </si>
  <si>
    <t>She is actually exhibiting her narcissistic behavior all throughout the case and the way she answers JD's lawyers who are respectful unlike hers during cross are all telling of how she herself ruined her own make-believe abuse. THIS IS CAUTION TO ALL LIARS WHO TAKE ADVANTAGE OF THE "METOO" MOVEMENT FOR THEIR OWN SELFISH MOTIVES. SHAME ON HER!</t>
  </si>
  <si>
    <t>@deborahjoseph3175</t>
  </si>
  <si>
    <t>But Amber said she could donate the money to charity because Johnny sued her!  Where is she getting the money to appeal?</t>
  </si>
  <si>
    <t>@jeepgrl</t>
  </si>
  <si>
    <t>To the Caucasian brunette, don't know your name,   I don't care what AH can afford. It's about what she caused JD to lose by her malicious defamation.</t>
  </si>
  <si>
    <t>AH was going on social media, she stole the microwave baby story fr REBEKAH VARDY in the UK, this doesn't include others stories or using scenes from films.</t>
  </si>
  <si>
    <t>@nataliamiliano150</t>
  </si>
  <si>
    <t>In order to appeal, she has to put up the entire $10 million… so, that might end up well for Johnny 🙂</t>
  </si>
  <si>
    <t>Thank you Judge Jeanine for speaking the truth.</t>
  </si>
  <si>
    <t>@CatxCxCat</t>
  </si>
  <si>
    <t>First time I see this amber Turd💩lawyer lookin’ normal</t>
  </si>
  <si>
    <t>@brianhammond1095</t>
  </si>
  <si>
    <t>My personal opinion this panel are a bunch of idiots and the last speaker a real bias prick</t>
  </si>
  <si>
    <t>@tribaldeity1939</t>
  </si>
  <si>
    <t>why is this the one thing the left and right agree on..... America is weird</t>
  </si>
  <si>
    <t>@Paulabird7</t>
  </si>
  <si>
    <t>Depp pockets? Boo</t>
  </si>
  <si>
    <t>@raptor640</t>
  </si>
  <si>
    <t>she got exactly what she deserves!</t>
  </si>
  <si>
    <t>@stolio223</t>
  </si>
  <si>
    <t>Finally someone on media speaks the truth!!! And is not trying to spin Johnnys win in favor for Amber. Thank you for speaking on the facts from the case. Not all of us are idiots and we saw it with our own 👀 👏🏼👏🏼👏🏼👏🏼👏🏼</t>
  </si>
  <si>
    <t>@robuxingofficial</t>
  </si>
  <si>
    <t>Thank you for being HONEST and straight forward! Mainstream media is really doing a bad job right now covering this case. I’m amazed that she still gets to go out there and talk TURD</t>
  </si>
  <si>
    <t>@kayyell2231</t>
  </si>
  <si>
    <t>I think there will be some NGO's who back her to sponsor the appealling cost or there will get a donation....that time we can hear a so mant sentiment or victim or gender equality to gain the advantages</t>
  </si>
  <si>
    <t>@merddd190</t>
  </si>
  <si>
    <t>Love Judge Jenine!!! Okay all of you….👍👍👍❤️❤️🙏</t>
  </si>
  <si>
    <t>@sevenmilazzo9969</t>
  </si>
  <si>
    <t>I'm a dv survivor and the minute she started talking I knew she was a liar. The tapes of how she talked to him proved it too. I also know men who have lived with women like her and they talk to the men that way and hit them cause they know the man won't hit them back. They are not afraid.</t>
  </si>
  <si>
    <t>@rogerivy2919</t>
  </si>
  <si>
    <t>Its not bad for women and real victim that she did this, its actually bad for Depp to say the least, then yes of course its bad for real victims that she pretended to be one, but thats the whole point of the law and court...is that you will get exposed if you lie. i know this isn';t ALWAYS THE case but at least its whats court are for.</t>
  </si>
  <si>
    <t>@darrickbrown830</t>
  </si>
  <si>
    <t>She has to come up with the 10.3 million before she can appeal so it won’t happen! This women just contradicted herself.</t>
  </si>
  <si>
    <t>@thatsarock</t>
  </si>
  <si>
    <t>So she got 7 million in the divorce which she never donated.. Gets royalties from her movies and they say she can't afford this? What the heck is this chick doing with her money?</t>
  </si>
  <si>
    <t>@akegan</t>
  </si>
  <si>
    <t>Media is milking it to keep the wievers</t>
  </si>
  <si>
    <t>She plans to appeal??????...</t>
  </si>
  <si>
    <t>@luckylady7542</t>
  </si>
  <si>
    <t>Amber is going to obsess about losing this trial for along time. She isn't finished yet. I hope Johnny keeps his guards close. God bless the real victims of DA and SA..</t>
  </si>
  <si>
    <t>@oncealiaralwaysaliar6120</t>
  </si>
  <si>
    <t>For six years, Amber concocted a role as a victim, but in fact...she was the villain all along. Do not give Amber anymore power! She needs to be shut down. Her lies need to be stopped once &amp; for all! The media needs to stop giving the narcissist attention. You are just fueling the fire!!! She is NOT a victim, but a merciless victimizer. Do not  give an abuser a platform to continue harassing the real victim. Amber—JUST LEAVE JOHNNY ALONE!</t>
  </si>
  <si>
    <t>@cara.d1982</t>
  </si>
  <si>
    <t>Not only that..she hurt the sick children's fund....</t>
  </si>
  <si>
    <t>@paulaschultze6197</t>
  </si>
  <si>
    <t>Elaine is trying to make Amber look good but you can’t make a silk purse out of a pigs ear.</t>
  </si>
  <si>
    <t>Anyone who watched the trial, listened to the audiotapes, and the 2016 deposition knew Amber was lying and was actually the abuser. How dare Elaine accuse the jury of breaking rules!!!</t>
  </si>
  <si>
    <t>@martamelendez1632</t>
  </si>
  <si>
    <t>She should have said that in court and should stop defaming Johnny Depp or she will be sue as well . Just because shes a lawyer dont mean she cant be sue !</t>
  </si>
  <si>
    <t>@hueyandmo</t>
  </si>
  <si>
    <t>You're right, what Amber did is bad for all real survivors of abuse. What I hope is that people see what I saw and understand that Johnny is the real survivor. When people think of abuse survivors, I hope they think of Johnny and his quest for justice, not of Amber and her lies. Because his story is true to what we all go through, minus the "depp pockets".</t>
  </si>
  <si>
    <t>Elaine is a poor loser!</t>
  </si>
  <si>
    <t>@nobody1841</t>
  </si>
  <si>
    <t>She cant. Virginia requires she put the 10 million in escrow but she doesn't have it.</t>
  </si>
  <si>
    <t>@Urexbestfriend</t>
  </si>
  <si>
    <t>Isnt that a metal song lol!!!! Yes Slaughter “Fly to the Angels”</t>
  </si>
  <si>
    <t>@poptart8310</t>
  </si>
  <si>
    <t>"She attempted to ride on the wings of battered women"! Very well said! Amber admitted the piece in the Washington Post was about Johnny at the end of the trial during cross examination.</t>
  </si>
  <si>
    <t>@tinaplace651</t>
  </si>
  <si>
    <t>Love her 👍👍👍👍👍</t>
  </si>
  <si>
    <t>@roronoahkz</t>
  </si>
  <si>
    <t>Amber Turd will have to blackmail Elon Musk for more money if she wants to appeal since she aren't going to give up on the luxury lifestyle she had with Johnny's money.</t>
  </si>
  <si>
    <t>I hope she doesn’t actually have grounds for appeal. So tired of liars like her getting away with their lies. It felt good finally seeing someone like that being held accountable for their actions. She didn’t have the right to continue to spew unproven lies about him. He was never investigated, never arrested, never charged, never found guilty in a court of law….so she had no right to defame him like that. The biggest evidence for me is her first lawyer sending him papers saying if he didn’t sign them giving her everything she wanted….then she would go get the TRO. TRO’s are for immediate danger….not for use for blackmail to get penthouses, a Land Rover, and money.</t>
  </si>
  <si>
    <t>@peachesparty3703</t>
  </si>
  <si>
    <t>She is obsessed with him</t>
  </si>
  <si>
    <t>@wmmalausky7211</t>
  </si>
  <si>
    <t>Ambers position on appeal: 1 Depp’s witnesses either worked for him; lied; we’re not present 2 she has medical evidence that wasn’t allowed in court: what she told nurses; told Drs; what she told ….; 3 all the jury members lied and watched social media when not in court 4 the judge was against her
4 being hit by Deep over and over with rings on his fingers could not be seen because of make up 5 she took an oath to tell nothing but the truth 6</t>
  </si>
  <si>
    <t>@BusyBooksByAaron</t>
  </si>
  <si>
    <t>Although I am on Johnny’s side 100% and I am glad that he won (he’s no saint but he was abused) I felt sorry for her. I can’t imagine the kind of childhood that left her so mentally unstable. Not making excuses for her, just trying to understand how she became this terrible, abusive person. When she didn’t win, for a minute I thought she might commit suicide because of the immense humiliation she experienced. Instead, she decided to appeal…. Not feeling sorry for her anymore. 
I am a victim of abuse, not by my husband but by my stepfather. I can tell you that even though so many years have passed, I still can’t look him in the eye. I am still terrified of him and I have not confronted him. Her behavior was very odd. She definitely came across as the abuser. About 9 years ago, a psychiatrist said that it was probable that I have BPD. I had to stop therapy because of insurance issues so I wasn’t formally diagnosed. I looked up the symptoms and they do fit me. Just being honest here even though it’s embarrassing. The thing is that I made changes. I looked for healthy coping skills. I asked for help. I did this because I want to be a good mom to my kids. I want to break the cycle. I want to be able to say ‘I did everything within my power to raise happy kids’. Having BPD is not an excuse to act the way she acts. She needs to accept that she has a problem and look for a solution, if not for her, for her kid.</t>
  </si>
  <si>
    <t>@realamericaspeech8590</t>
  </si>
  <si>
    <t>What the truth not aloud. Y’all ppl are something</t>
  </si>
  <si>
    <t>@puremontana5010</t>
  </si>
  <si>
    <t>Oh no 🤦‍♂️ .. just go away MsTurd!!</t>
  </si>
  <si>
    <t>@neqsatomdawood6575</t>
  </si>
  <si>
    <t>Elon musk will pay coz she dont hve money</t>
  </si>
  <si>
    <t>@mell2613</t>
  </si>
  <si>
    <t>So, she insults the jury by saying they were confused. My god, they are unbelievable.</t>
  </si>
  <si>
    <t>@ksexton7777</t>
  </si>
  <si>
    <t>I was severely abused and how dare a continuous proven liar say they represent someone as myself! Shame!!!</t>
  </si>
  <si>
    <t>@suchangburagohain</t>
  </si>
  <si>
    <t>It's surprising Amber hasn't been found guilty of perjury</t>
  </si>
  <si>
    <t>@JustMeAllDayEveryday</t>
  </si>
  <si>
    <t>Amber is an IDIOT - Why would she think she could do anything other than cost herself MORE money- even in atty fees 
All Amber H hopes for now is to try to change public opinion- which she can't- Noone would even watch her again- and SHE didn't want the cameras the first time - we ALL know why! But when you defame someone - THEY get to choose if the cameras come in- NOT HER- - lawyers wanna appeal cuz they can't get paid either now! Lol</t>
  </si>
  <si>
    <t>@stenkarasin2091</t>
  </si>
  <si>
    <t>"Things were allowed that should not have been allowed". Yeah, like the truth.</t>
  </si>
  <si>
    <t>@luckymrsmurray5219</t>
  </si>
  <si>
    <t>T 
Y</t>
  </si>
  <si>
    <t>@sveannnnnnn7578</t>
  </si>
  <si>
    <t>Deep dont have much money he borrowed 20 mill to pay for this</t>
  </si>
  <si>
    <t>@neilljanagustino2703</t>
  </si>
  <si>
    <t>alright season 2 is coming soon.. JD all the way</t>
  </si>
  <si>
    <t>@kennyriley4586</t>
  </si>
  <si>
    <t>Love you judge jeanie.....</t>
  </si>
  <si>
    <t>@Dr.Zuess.</t>
  </si>
  <si>
    <t>About time someone speaks the truth let's go Jessica !!!</t>
  </si>
  <si>
    <t>@ryanabate1981</t>
  </si>
  <si>
    <t>You know there is a problem when Fox News is correct on an issue. That's the real crime here, people are forced to agree with Fox News. That's something I'll never forgive Amber for, she caused me to agree with Fox.</t>
  </si>
  <si>
    <t>@leolovell6218</t>
  </si>
  <si>
    <t>Horrible lawyer have fun getting work lady</t>
  </si>
  <si>
    <t>@emmy4030</t>
  </si>
  <si>
    <t>"No, you (Amber Turd) created a wrath that wasn't there because you rode on the wings of battered women"
Jesus this might be the best statement about this trial that has come out yet. Keep saying it. It rings the absolute truth.</t>
  </si>
  <si>
    <t>@Sandra-911</t>
  </si>
  <si>
    <t>Amber admitted on the stand she wrote the op-ed-She admitted twice on cross.</t>
  </si>
  <si>
    <t>@eros4211</t>
  </si>
  <si>
    <t>I guess Heard lying under oath doesn't count for her lawyer. It only matters if someone else is accused of doing it. 
Perfect example of lawyers here</t>
  </si>
  <si>
    <t>@alucardkingg930</t>
  </si>
  <si>
    <t>Holy crap, Fox news giving a good take?! I'm blown away! Seriously though, at least Fox isn't the ones supporting Amber</t>
  </si>
  <si>
    <t>@yassyabdinasir5303</t>
  </si>
  <si>
    <t>It was an abuse case.......abuse has no gender ,race or colour</t>
  </si>
  <si>
    <t>@adan3956</t>
  </si>
  <si>
    <t>the only way AH can win is to make everybody in the world go blind</t>
  </si>
  <si>
    <t>@chithupaulraj9266</t>
  </si>
  <si>
    <t>Maybe Elaine is face saving for AH</t>
  </si>
  <si>
    <t>@steve-rw7ty</t>
  </si>
  <si>
    <t>you guys always are always laughing.  makes me laugh too. cheers</t>
  </si>
  <si>
    <t>@tatepearce7898</t>
  </si>
  <si>
    <t>Yess I agree she has ruined real women who need help. She's cruel and mean she deceived the world by saying she paid the charitys when she didn't</t>
  </si>
  <si>
    <t>@SeaBee1223</t>
  </si>
  <si>
    <t>It’s okay, Elon musk will pay. Remember, she has a meal ticket.</t>
  </si>
  <si>
    <t>I see why AH went with these lawyers, they are all in denial!</t>
  </si>
  <si>
    <t>@raymondchapman5990</t>
  </si>
  <si>
    <t>I would absolutely love to see Johnny sue the F out of ACLU, Washington Post and the Sun. Also, this trial and verdict more than proves the UK trial was an absolute joke and that the judge who decided that verdict was biased and against Depp. There is proof that judges son works/worked for the Sun so that is 100% grounds for misconduct and a conflict of interest.</t>
  </si>
  <si>
    <t>@simonaanderson7135</t>
  </si>
  <si>
    <t>She has no money because she pledged it 🙄</t>
  </si>
  <si>
    <t>@apieceofdirt4681</t>
  </si>
  <si>
    <t>Of course she was going to appeal.  Not surprising at all.</t>
  </si>
  <si>
    <t>Even if she appeals and wins will the public care, will they hate her less?</t>
  </si>
  <si>
    <t>@yapolloable</t>
  </si>
  <si>
    <t>this fox news is better than podcast.</t>
  </si>
  <si>
    <t>@yvonnebutler489</t>
  </si>
  <si>
    <t>Oh my! The truth was “allowed” in court. I guess times have changed. It is no longer about truth and justice. It’s about winning and losing.
Good luck trying to find an impartial jury!!!</t>
  </si>
  <si>
    <t>@droneworld2312</t>
  </si>
  <si>
    <t>Make sure she pays everypenny to make her pay</t>
  </si>
  <si>
    <t>@lisalisalisa7721</t>
  </si>
  <si>
    <t>Just because a jury is not supposed to do it, does not mean that they do not watch social media. I am more shocked about how everyone has swept his drug addicted, abusive, alcoholic behavior under the carpet. That to me is sickening.</t>
  </si>
  <si>
    <t>@prosenjitmurmu677</t>
  </si>
  <si>
    <t>Lier turd</t>
  </si>
  <si>
    <t>Always about women</t>
  </si>
  <si>
    <t>@kristijeffgillis5218</t>
  </si>
  <si>
    <t>THIS WOMAN IS A STRAIGHT UP LOONEY TUNE!! like just thank God you didn't get charged with perjury take the L and move on! SHE said in court "oh I just want to move on with my life but johnny won't let me" umm it's YOU AMBER who won't let HIM move on with his life! She's the type of woman that is like it's my way or no way she will NEVER GIVE UP! She's money hungry, star hungry she wants it all and she won't stop till she gets what she wants it's so sad with peace and love this woman needs some serious mental health she needs to be locked up in a looney bin till she gets the help she desperately needs! She really and truly believes her own lies she really believes she is the victim in all of this! It's actually scary! She's a vile disgusting woman!  I wish johnny never let this woman into his life!</t>
  </si>
  <si>
    <t>@vanyamylove</t>
  </si>
  <si>
    <t>Rihanna was physically beaten and her face was ruined ,, she just forgave his former ex , rihanna moved forward focussed on carrier and business now she is on top of the hill..rihanna you are a true warrior</t>
  </si>
  <si>
    <t>@yaaraadrianavardi4163</t>
  </si>
  <si>
    <t>Amber is destroyed</t>
  </si>
  <si>
    <t>@diannedocherty3816</t>
  </si>
  <si>
    <t>Zero evidence against Johnny…who cares about Amber she’s a liar and obviously not a stable person..that was obvious…she gambled and lost…she could have just walked away with 7 million…6 years ago ..Johnny is a legend for his truth of the matter..loads of men should be appreciative of his not giving up or in to her ridiculous lies.</t>
  </si>
  <si>
    <t>@pablodanilo6257</t>
  </si>
  <si>
    <t>You know what ? People in 2022 thinks that women do not lie, that they aren't agressive, and that they do not hurt Men. Things has to chance, quickly</t>
  </si>
  <si>
    <t>@marinadelreyna</t>
  </si>
  <si>
    <t>I heard that Heards insurance actually paid for her attorneys, does anyone know if thats true? If so she and her attorney committed perjury  themselves in court.  I think Johnny winning opened the door for men to be able to come forward now and not be shamed into thinking they can not make a case because they are a man. Women of dv should not be affraid to come forward if they are telling the truth. But if they want to get up there and tell all these wild stories, they are not likely to be believed. I think Amber and her attorney both need alot of sessions with Dr. Curry.</t>
  </si>
  <si>
    <t>@blactronica6467</t>
  </si>
  <si>
    <t>AH is a gold digger🤨</t>
  </si>
  <si>
    <t>Let's wait and see👀 AH will struggle to pay that 10 million she owes already HTF is she gonna pay for another court show .!!  Not unless she gets Elon musk to pay it for her and even then we will get a completely new set of bs lies . I'm waiting  to 👀her next courtroom drama .lol 😂😂😂</t>
  </si>
  <si>
    <t>@Ghost_of_Joe_Biden</t>
  </si>
  <si>
    <t>Amber Heard can live in a turd, and give Johnny his money.</t>
  </si>
  <si>
    <t>She can’t afford to pay him but has money to go back and appeal??🧐 She will lose her home tryna be greedy smh</t>
  </si>
  <si>
    <t>@brookewallace8908</t>
  </si>
  <si>
    <t>I'm am a DV survivor.  I suffered horrible abuse for over 8 years. The only thing I got when I was finally able to get out was a broken jaw and  missing teeth. AMBER IS A DISGRACE AND A LIAR! I saw right through her BS!</t>
  </si>
  <si>
    <t>@tordenstorm</t>
  </si>
  <si>
    <t>For the first time,  something fox news and I agree on.</t>
  </si>
  <si>
    <t>@LadyMaverick</t>
  </si>
  <si>
    <t>I never thought I would end up on a right wing news source. However, they are the only ones covering this fairly.</t>
  </si>
  <si>
    <t>@jophoenix3919</t>
  </si>
  <si>
    <t>During the Post would be the smart move for Johnny!!</t>
  </si>
  <si>
    <t>@charlene8551</t>
  </si>
  <si>
    <t>Stop calling her a victim she NEVER  charge him with a crime NEVER sot real justice she used public opinion instead so how is she a real victim?</t>
  </si>
  <si>
    <t>@rontrivett4146</t>
  </si>
  <si>
    <t>SHE WILL NOT APPEAL</t>
  </si>
  <si>
    <t>@marlonmaggiani5590</t>
  </si>
  <si>
    <t>He should sue Oh so many</t>
  </si>
  <si>
    <t>Appeal for what reason?? The evidence was clear what a sad joke she will become she is finished time to enjoy her child get out of the public eye she still has EM baby anf if it's not EM BABY THEY SHE IS DUMBER THEN I THINK BECAUSE SHE IS REALITY FINISHED NO AMOUNT OF APPEALS WILL CHANGE IT</t>
  </si>
  <si>
    <t>@catmel51</t>
  </si>
  <si>
    <t>She also admitted to enjoying drugs and they are costly I'm told. Her next case will be who is her baby daddy. She was a nobody who is now a household name</t>
  </si>
  <si>
    <t>@kdkay4039</t>
  </si>
  <si>
    <t>The only “abuse victim” here is Johnny Deep! She abused him on ALL FRONTS! Emotionally, physically, legally, publicly, etc., etc., etc.!
I’m glad 12 normal people saw through her B.S. AH got EXACTLY what she deserved! 
I’d love to see her face perjury charges for all her lies and face prosecution!</t>
  </si>
  <si>
    <t>@evelynrene3610</t>
  </si>
  <si>
    <t>Well said Judge! She’s a liar, and the jury saw right through her. She deserves jail time for perjury, and lying under oath.</t>
  </si>
  <si>
    <t>@paulacosby4575</t>
  </si>
  <si>
    <t>She can do toilet paper commercials</t>
  </si>
  <si>
    <t>Her cartoon attorney is such an idiot</t>
  </si>
  <si>
    <t>@micjisters</t>
  </si>
  <si>
    <t>i vomit every time i see that guthrie wench. ambers attorney won the hideous face award, again.</t>
  </si>
  <si>
    <t>I believe she is going to have an accident soon.</t>
  </si>
  <si>
    <t>@tammycawman7736</t>
  </si>
  <si>
    <t>She will never stop! Elaine is such a disgrace to suggest jury’s we’re confused as if they weren’t intelligent enough to come to a verdict and continue to defame Johnny in the public eyes. You didn’t see Rottenborn sitting beside her. What a unprofessional and unethical
Attorney.</t>
  </si>
  <si>
    <t>@carlarosarioguerreiro1473</t>
  </si>
  <si>
    <t>elain is making more worst them the case in court.................is she saying we are all stupid and blind..........really, was more them prove you amber lie and lie again in court...............came on all world see...........most they are real victims of domestic violence...........they know ,amber lie ............elain now is doing the blame game............did she learn that with amber.............really ............this is ridiculous.............what people do for money.....</t>
  </si>
  <si>
    <t>@nexusvideo</t>
  </si>
  <si>
    <t>Who pays the bond for the appeal. You have to front money to open an appeal.</t>
  </si>
  <si>
    <t>@cathyhead4</t>
  </si>
  <si>
    <t>I saw a video where someone plays it and mentioned it as plainly for all to see about what look to be her adjusting a earpiece than my comment  got deleted. Actually I wasn't taking sides for either one of them but plainly speaking out what I saw.</t>
  </si>
  <si>
    <t>Hope we find out who is backing her if she continues. People like her can't stand to loose  God is in charge regardless  Who will front the money ? . Bring it on.. People are fed up.</t>
  </si>
  <si>
    <t>@letabranch7459</t>
  </si>
  <si>
    <t>Amber is going to be more stupid than ever.  You know, Depp’s team isn’t afraid of litigation!</t>
  </si>
  <si>
    <t>@ejamovic</t>
  </si>
  <si>
    <t>Amber and her lawyer make it even worse for them. Well done amberturd</t>
  </si>
  <si>
    <t>@jjgirls9927</t>
  </si>
  <si>
    <t>Good media coverage</t>
  </si>
  <si>
    <t>I think her pants were on fire throughout the entire trial.  The jury was too intelligent and probably turned her off after the first lie!</t>
  </si>
  <si>
    <t>@rizalinamateosli9938</t>
  </si>
  <si>
    <t>She cheated with other men as shown in the trial....is she still entitled for the divorce money?</t>
  </si>
  <si>
    <t>Disgusting she is digging even a bigger hole. Fight vs people ! It is much more than their fight.</t>
  </si>
  <si>
    <t>@paulatubbs4377</t>
  </si>
  <si>
    <t>Her lawyer is just enjoying her 5 Minutes of fame</t>
  </si>
  <si>
    <t>@exgi76gmailcom</t>
  </si>
  <si>
    <t>It will have a negative effect for those telling the truth but …..it also brought into laser sharp focus the simple fact that there are system abuser’s out there and that is a major positive….</t>
  </si>
  <si>
    <t>@sal3579</t>
  </si>
  <si>
    <t>"Riding on the wings of battered women"...love that! That is exactly what AH did. Bravo..well put!</t>
  </si>
  <si>
    <t>@nataliesmommy303</t>
  </si>
  <si>
    <t>Thank you Fox News for reporting the truth and not spinning it like these other main stream media outlets!!!</t>
  </si>
  <si>
    <t>Usually one would feel bad for her but she did this to herself. Too many lies. Had she won she'd have no remorse for Depp and continue abusing more ppl</t>
  </si>
  <si>
    <t>@SilversRayleigh03</t>
  </si>
  <si>
    <t>Woke Amber..Woke Go Broke</t>
  </si>
  <si>
    <t>@alishagray9951</t>
  </si>
  <si>
    <t>She should be held accountable for all the lies and especially now after lying saying  that she was domestically abused...Me Too....🙄😡Remember Jessie Smollett lied and where is he now?</t>
  </si>
  <si>
    <t>@jesusislife9259</t>
  </si>
  <si>
    <t>🤦🏿‍♀️This woman is unbelievable! She's not fighting for Amber, she's fighting for her future business.  I've never seen a American lawyer praise another country's judicial system over our own, and that's exactly what she's saying when she talks about the UK trial...
She was as bad of a lawyer as Amber was a witness!
FYI: There was a MOUNTAIN of evidence that was very damning to Amber that wasn't allowed in! The chips were stacked in her favor and the jurors still seen through her lies...</t>
  </si>
  <si>
    <t>@vincentstouter449</t>
  </si>
  <si>
    <t>🤔
            Herd can’t pay the verdict or her current legal bills, yet she will incur more legal debt. This is the legacy of 2 + 2 does not necessarily = 4 in the new education system teachings. 
       🤔It seems that the USA is involved with “a race to the bottom”, destroyed from within. 😎</t>
  </si>
  <si>
    <t>@amjgholson</t>
  </si>
  <si>
    <t>Miss poops lawyer is full of poop just like miss poop.</t>
  </si>
  <si>
    <t>@warthogA10</t>
  </si>
  <si>
    <t>Not able to pay her obligations...
Tough.
 Get a second job...
 That is what men are told in every situation where they are court ordered to pay an amount to a woman.
 I hope Depp doesn't feel bad and forgive her debt to him, because everyone knows for a fact, she would never do it for him.
 He should also go after her and her original legal team for extortion in the UK case, and try to get it overturned where they all have to give everything they extorted from him back.
 Then go after her for violating the NDA when she wrote her op-ed.
 I'm starting to realize, she may have had this baby as a safety net if things went south for her ..
 Who wants to punish a "single mommy"?
 Think about it.
 And yes, her malicious plotting could very well go that deep and dark.</t>
  </si>
  <si>
    <t>@kaelafrantz8125</t>
  </si>
  <si>
    <t>Yessss!!!! Thankyou!!!!!</t>
  </si>
  <si>
    <t>@jamesg4230</t>
  </si>
  <si>
    <t>Why is Jesse always smirking?  Oh wait, I know, he is a D-bag.</t>
  </si>
  <si>
    <t>@kathkwilts</t>
  </si>
  <si>
    <t>Stupidity knows no bounds...</t>
  </si>
  <si>
    <t>@sheritang5267</t>
  </si>
  <si>
    <t>Elaine would want AH to appeal so that she, Elaine could make more money out of it.</t>
  </si>
  <si>
    <t>@bertcochran6443</t>
  </si>
  <si>
    <t>You should never allow the truth in any case.</t>
  </si>
  <si>
    <t>@leahberryhill8373</t>
  </si>
  <si>
    <t>Absolutely agree with the judge</t>
  </si>
  <si>
    <t>@natalieohlsson7777</t>
  </si>
  <si>
    <t>She tried to ride on the wings of battered women.  Exactly.</t>
  </si>
  <si>
    <t>@sedohema</t>
  </si>
  <si>
    <t>Rocketman will look her out</t>
  </si>
  <si>
    <t>@fermanzanares3410</t>
  </si>
  <si>
    <t>Sue the Washington post 'johnny</t>
  </si>
  <si>
    <t>@oldnoob1917</t>
  </si>
  <si>
    <t>I hear McDonalds is hiring $15 an hour Amber.</t>
  </si>
  <si>
    <t>@larryb5641</t>
  </si>
  <si>
    <t>I heard that Amber was planning on moving to Alaska… going offgrid… making use of her experience as a golddigger…</t>
  </si>
  <si>
    <t>@omaripierre5909</t>
  </si>
  <si>
    <t>I don't know why, but when I saw "the five" I immediately thought of the gorosei. Not a good look for a news network I'd say.</t>
  </si>
  <si>
    <t>@celticpark1888</t>
  </si>
  <si>
    <t>If she can’t pay that then how can she pay for an appeal???</t>
  </si>
  <si>
    <t>@msbramble176</t>
  </si>
  <si>
    <t>How will she pay for all the security costs now that so many crazy people hate her. It would be scary to be here right now.</t>
  </si>
  <si>
    <t>@jessicacruz2974</t>
  </si>
  <si>
    <t>THANK YOU for saying she HURT BATTERED WOMEN!! Because she did! She tried to make herself the hero of battered women but she USED their stories for her own gain and lost!! She is a liar, I am glad you are calling this out.</t>
  </si>
  <si>
    <t>@funone8716</t>
  </si>
  <si>
    <t>Looks like Amber has a 13 million dollar Johnny Debt now</t>
  </si>
  <si>
    <t>@debbiewood3819</t>
  </si>
  <si>
    <t>Yep! Judge Jeanine, thank you!....you always bring truthful facts to the forefront...</t>
  </si>
  <si>
    <t>@edwardallen9866</t>
  </si>
  <si>
    <t>The court has to accept an appeal. They won't.</t>
  </si>
  <si>
    <t>Hunter Biden would know about blowing money that is not his</t>
  </si>
  <si>
    <t>@jessica55880</t>
  </si>
  <si>
    <t>Yeah...because everyone on the jury is an imbecile and incapable of actually weighing the FACTS and EVIDENCE that was PRESENTED IN COURT, right, Elaine. To listen to this lawyer denigrate the men and women on the panel is insulting. Newsflash Elaine, there are millions of intelligent American citizens that are quite capable of forming a judgement based on material presented to them and not just a bunch of brainless minions who are swayed by tweets, Facebook posts and tic toks. And here's another fact, not EVERYONE is a Johnny Depp fan or Amber Heard hater. The jury found, based on what they heard and seen in the courtroom, that Amber Heard's OpEd piece was about John Depp. Personally I found most of Heard's testimony disingenuous and hyperbolic ... and I can't remember the last time (if ever) I went to the theater expressively to see a Depp film. Time for all parties to move on with their lives.</t>
  </si>
  <si>
    <t>@KodieGregory</t>
  </si>
  <si>
    <t>She’ll get spanked a 2nd time 🤣</t>
  </si>
  <si>
    <t>Thank you Fox News. You are the only news outlet that does not push their narratives.</t>
  </si>
  <si>
    <t>She didn't win she lost Give It Up</t>
  </si>
  <si>
    <t>@karastover8388</t>
  </si>
  <si>
    <t>Thank god spmeone else sees it</t>
  </si>
  <si>
    <t>@ilenetyrrell4484</t>
  </si>
  <si>
    <t>I am going through a current domestic violence case and I am seriously considered about going to the police station again to report further breaches to the court orders because women are seen as lying money seekers. I really hope she loses everything and in no way benefits from something that is life threatening for those of us that are true sufferers of domestic violence. this story and is truly upsetting for me and I can only imagine other sufferers going this through the same things. SHAME ON YOU AMBER HEARD</t>
  </si>
  <si>
    <t>@tracydavis7148</t>
  </si>
  <si>
    <t>I thought the view was canceled? LMAO</t>
  </si>
  <si>
    <t>@libertydrive4388</t>
  </si>
  <si>
    <t>Now the media is pushing that Depp should just forgive the debt she owes him. Bullcrap to that. Hold her to the fire.</t>
  </si>
  <si>
    <t>@lindar7698</t>
  </si>
  <si>
    <t>I hope when she loses again they will award Johnny even more money next time.</t>
  </si>
  <si>
    <t>@abuelasuza</t>
  </si>
  <si>
    <t>If Amber wanted to be famous… she is now… and not in a good way.  I never heard of Amber Heard until I ran across this trial on Youtube, and I was drawn into the drama. Watching the dismantling of her lies was fascinating, with such clear presentation of the facts.</t>
  </si>
  <si>
    <t>@antoinettegarner6578</t>
  </si>
  <si>
    <t>I really love this talk table … true 💕💕💕👍🏼</t>
  </si>
  <si>
    <t>@tyrone05</t>
  </si>
  <si>
    <t>I'm glad that Johny won but it's weird seeing fox news talk about liars</t>
  </si>
  <si>
    <t>@lorah2087</t>
  </si>
  <si>
    <t>As the mother of two young men, I am so glad an accused man was finally believed. Men can be victims too.</t>
  </si>
  <si>
    <t>Nice!</t>
  </si>
  <si>
    <t>@lisacox3773</t>
  </si>
  <si>
    <t>Thank you for the truth judge Jeanine......</t>
  </si>
  <si>
    <t>@sherellthompson9258</t>
  </si>
  <si>
    <t>So she broke? That’s why she didn’t donate and that’s why she trying to sue him. Considering her career she basically lived off Johnny Depp</t>
  </si>
  <si>
    <t>@uneedasims1266</t>
  </si>
  <si>
    <t>I am so glad Johnny team not responding to this foolishness. Trial ova and he moving on. Amber do the same thing.</t>
  </si>
  <si>
    <t>Give it up Amber you got caught lying you do not represent victims of domestic violence you are not a victim of domestic violence. Pay the man you tried to run him by playing on the me too movement for your own game and it backfired!</t>
  </si>
  <si>
    <t>Yess 💕💕💕</t>
  </si>
  <si>
    <t>@josemondragon5311</t>
  </si>
  <si>
    <t>She’s a taker,…</t>
  </si>
  <si>
    <t>@christyestep</t>
  </si>
  <si>
    <t>Listening to Elaine makes me sick lies lies lies</t>
  </si>
  <si>
    <t>@lizzieb6311</t>
  </si>
  <si>
    <t>Leave it to The Leftist Tarlov to make sense of this</t>
  </si>
  <si>
    <t>@garycarifelle7298</t>
  </si>
  <si>
    <t>All meant to take your eyes off of what is really going on!</t>
  </si>
  <si>
    <t>@azazelsiad3601</t>
  </si>
  <si>
    <t>2:50 easy there ma’am keep up this kind of talk and you’ll end up getting sacked by your rich bosses who pretty much suffer the same problem.</t>
  </si>
  <si>
    <t>@wethepeople7227</t>
  </si>
  <si>
    <t>A true narrsisits, doesn't quite, doesn't give up, must push her lies, her attorney is just as bad, can't admit to defeat! is anyone surprised?? she will never leave Depp alone!</t>
  </si>
  <si>
    <t>@Fafamarie</t>
  </si>
  <si>
    <t>@POPCORNEDPLANET</t>
  </si>
  <si>
    <t>@thejanuvlog5743</t>
  </si>
  <si>
    <t>The jury got confused!?! This is bad lawyering. Elaine must have gone mad too.</t>
  </si>
  <si>
    <t>@bo0tsy1</t>
  </si>
  <si>
    <t>Grumpy takes another grumpy.</t>
  </si>
  <si>
    <t>@plutus205</t>
  </si>
  <si>
    <t>5:14 to 5:25 is best 11 seconds of improve on national TV.   Lolhaha</t>
  </si>
  <si>
    <t>@andysignore</t>
  </si>
  <si>
    <t>@kberg2020</t>
  </si>
  <si>
    <t>Innocent until proven otherwise. Amber is the perfect example of due process gone bad.</t>
  </si>
  <si>
    <t>@cathleenmckay389</t>
  </si>
  <si>
    <t>She didn't mention Depp because she was court ordered to NEVER mention his name in the media again. She thought the first amendment was going to protect her. Fortunately, she failed to realize that this amendment, this right, does not protect you from slander, blatant lies or defamation. When Depp lost in the UK and came after her in the US, she believed she could pull the same garbage and laugh, for a second time, all the way to the bank. It appears the only bank she'll be heading to, is bankruptcy.</t>
  </si>
  <si>
    <t>Thank you!!!!! I'm so so so happy to hear a WOMAN tell the truth in the media instead of repeating Amber's rhetoric</t>
  </si>
  <si>
    <t>@nicolasb5613</t>
  </si>
  <si>
    <t>Amber turd abuse the system.</t>
  </si>
  <si>
    <t>@ekeretteekpo3004</t>
  </si>
  <si>
    <t>Amber is obsessed with Johnny</t>
  </si>
  <si>
    <t>ACLU could be found liable for publishing a false and defamatory op ed about an innocent man.  If I was Depp, I would sue everything single publishing house that ran that article.</t>
  </si>
  <si>
    <t>@smalltowngirlbigcityheart3724</t>
  </si>
  <si>
    <t>Amber doesn’t know when to quit. I’d like to say that I am surprised but I am just not.</t>
  </si>
  <si>
    <t>@charleschoffe3846</t>
  </si>
  <si>
    <t>me too and you too can kiss my white, male republican arse... &amp; Good On Ya Johnny, she got what she ordered up....!!!!!</t>
  </si>
  <si>
    <t>@pattyborden5003</t>
  </si>
  <si>
    <t>Jury confused???? What A Crock. Jury fid their job correctly</t>
  </si>
  <si>
    <t>Excellent grounds lol I thought Amber wanted all this over with so she can move on so why appeal... Seems like she is obsessed with Johnny.</t>
  </si>
  <si>
    <t>@kayleihope2908</t>
  </si>
  <si>
    <t>As a woman that has been through many forms of abuse and sexual abuse....I didn't believe her for a second. She did and said so many things that a victim would not do or say.</t>
  </si>
  <si>
    <t>@katcay2990</t>
  </si>
  <si>
    <t>not a good lawyer. 😕</t>
  </si>
  <si>
    <t>@spicedxxx4814</t>
  </si>
  <si>
    <t>The tapes were not confusing.  They were very clear. Stop blaming social media.</t>
  </si>
  <si>
    <t>@janeworkman7321</t>
  </si>
  <si>
    <t>Depp should sue The Washington Post.  And then Heard should be in jail for perjury.  Even those with mental illness know when they lie  and are caught that there is a price to pay.  She's not a little girl anymore, she's playing with the big kids so she really should grow up.</t>
  </si>
  <si>
    <t>@prerajvarker</t>
  </si>
  <si>
    <t>Why can she let this go and not create more damage or destruction for herself.. Narcissistic to the very end 🙄</t>
  </si>
  <si>
    <t>@sarahhebert4855</t>
  </si>
  <si>
    <t>WOW. What the woman in the pink shirt says around 2:15 is so eloquently put, and original. I loved that, not often someone's words stands out to me!</t>
  </si>
  <si>
    <t>@philofthefuture1570</t>
  </si>
  <si>
    <t>She can't afford to pay but is looking to spend a few more million on a legal appeal.  Ah ha.</t>
  </si>
  <si>
    <t>@7thswansong152</t>
  </si>
  <si>
    <t>Amber believes her Act of being a Human is so Wonderful. She's a true  Reptilian.</t>
  </si>
  <si>
    <t>@mummaP19</t>
  </si>
  <si>
    <t>Whether this is going to badly affect female victims/survivors or not isn't the issue. The issue I'm seeing is all these people who are against him because he is a male victim/survivor. And for some reason that calls into question who is going to believe a woman now? But whose fault is that? Did he ask to be abused? No. She was an abuser, claimed to be a victim, got caught out very publicly and now people are pointing the finger at Johnny. Make that make sense.</t>
  </si>
  <si>
    <t>@daicaghund3587</t>
  </si>
  <si>
    <t>SHe just wants to be left alone.....now she is proving that this statement too was a lie....just move on Amber. Do what you want in court because outside of that....its over.
I dont agree that Amber hurt anyone else. If she did than society has given Amber too much power and significance over domestic abuse in general and for me, NOTHING has changed about my feelings on abuse victims. Only Amber has affected her domestic abuse status. Not every abuse victim in the world.
So ridiculous that people give Amber Heard any credit for being someone who matters in the world of domestic abuse victims. 1 person lol.....but because she is a "
celebrity" its significant. Celebrity is a grossly inaccurate term for her and the only reason it can be remotely applicable is because shes been in a few movies.
This is just PR for the appeal and its gross....and grossly predictable. If the jury can be influenced by social media, ANYONE in that courtroom can...including Elaine.
Elaine appears to be defaming the jury, judge, and the legal system she represents and is part of.
Madness.</t>
  </si>
  <si>
    <t>@christinestreit9535</t>
  </si>
  <si>
    <t>Jeanine is on point 🙌🏽</t>
  </si>
  <si>
    <t>@J-FLaw</t>
  </si>
  <si>
    <t>Amber Tart Turd cannot accept she lost and now making excuses, as she has "special grounds" to appeal, I'm sure there's a legal fee for that too right?</t>
  </si>
  <si>
    <t>@margr8218</t>
  </si>
  <si>
    <t>At lease during "pride month" maybe she can get a date??</t>
  </si>
  <si>
    <t>@einhornisaman2973</t>
  </si>
  <si>
    <t>“Appeals are for losers”</t>
  </si>
  <si>
    <t>@east5008</t>
  </si>
  <si>
    <t>Go go Johnny ...👏👏👏</t>
  </si>
  <si>
    <t>@anitaglover1132</t>
  </si>
  <si>
    <t>I agree with them.</t>
  </si>
  <si>
    <t>@KM-yh4gh</t>
  </si>
  <si>
    <t>Thank you for bringing up the fact that she just got 7 million dollars a minute ago.</t>
  </si>
  <si>
    <t>@ginnycee13</t>
  </si>
  <si>
    <t>Elaine complains, that the real truth was admitted. Spmsl! I'm sure, Johnny got enough of courtrooms for a while .</t>
  </si>
  <si>
    <t>@lisah7729</t>
  </si>
  <si>
    <t>So interesting how Elaine is now showing how unlikable Elaine is.</t>
  </si>
  <si>
    <t>@johnmccann1960</t>
  </si>
  <si>
    <t>If she is unable to pay what is owed to Johnny Depp, how can she afford to pay her lawyers in an appeal?  More lies and still MORE lies from this woman.</t>
  </si>
  <si>
    <t>@Silversoon78910</t>
  </si>
  <si>
    <t>Elaine should stop talking. No one cares for her. She is like the crazy aunt that claimed she saw aliens spaceship in her backyard. No one gives a 💩</t>
  </si>
  <si>
    <t>@MotU91775</t>
  </si>
  <si>
    <t>Katie Pavlich is such a FOX</t>
  </si>
  <si>
    <t>@susanwelch9087</t>
  </si>
  <si>
    <t>Right on Judge!   Tell it like it is.</t>
  </si>
  <si>
    <t>@SolidSharkOFFICIAL</t>
  </si>
  <si>
    <t>Appeal to deny Johnny Depp movie roles????</t>
  </si>
  <si>
    <t>@angeladevries4544</t>
  </si>
  <si>
    <t>Elaine keeps lying about the evidence!! The evidence is not there!!! She’s a joke of a lawyer!! Blaming everybody!! Said that everybody was lying except Amber. I’m glad a judge like perri is speaking the truth about this!!!!</t>
  </si>
  <si>
    <t>@taurinice</t>
  </si>
  <si>
    <t>Exactly! Well said! She truly did try to ride on the wings of battered women..fortunately the evidence showed SHE WAS THE ABUSER!</t>
  </si>
  <si>
    <t>Lawyer still defending her</t>
  </si>
  <si>
    <t>@averyshenan958</t>
  </si>
  <si>
    <t>There broke is not our broke lol</t>
  </si>
  <si>
    <t>@juanitafrancis8832</t>
  </si>
  <si>
    <t>The abuser is still trying to abuse him by keeping this going. She said she wanted this to be over but is now is appealing to bring this back to mess with Johnny. It's sad!! She don't take responsibility, shes always going to blame others.</t>
  </si>
  <si>
    <t>@jacqus7122</t>
  </si>
  <si>
    <t>If Amber wants to appeal do you guys think she will Elanie again 😏.</t>
  </si>
  <si>
    <t>Her lawyer won’t stop about that Uk trial girl that judge had connections to the suns dan Wooten and no one was able to do any asking of her she was just allowed to say whatever and he believed her. Someone is paying her lifestyle and I think she has something on Elon</t>
  </si>
  <si>
    <t>@shirmeymckamey9386</t>
  </si>
  <si>
    <t>Hopefully, Amber has to face charges of pergury!</t>
  </si>
  <si>
    <t>@landonsmith4338</t>
  </si>
  <si>
    <t>I doubt Amber Turd will have much future income. I wouldn't go watch anything she is in if she paid me.</t>
  </si>
  <si>
    <t>@alanstrachan2458</t>
  </si>
  <si>
    <t>She still has 7 million she got from Johnny</t>
  </si>
  <si>
    <t>@naresh4</t>
  </si>
  <si>
    <t>LOL Good luck suing the Washington Post. Its owned by someone with MUCH deeper pockets than Johnny Depp... Jeff Bezos...</t>
  </si>
  <si>
    <t>@greenonions5296</t>
  </si>
  <si>
    <t>You're helping your client look like a stalker Elaine.</t>
  </si>
  <si>
    <t>@Yada500</t>
  </si>
  <si>
    <t>She has a lot in common with Trump</t>
  </si>
  <si>
    <t>@madquest8</t>
  </si>
  <si>
    <t>She Admitted writing the Op Ed, ender oath, on the stand. Anyone on Ambers side really needs to WATCH the trial, especially her cross examination. After that if you still side with her and think she's telling the truth, then you need help.</t>
  </si>
  <si>
    <t>These five are idiots but for the first time I agree with them</t>
  </si>
  <si>
    <t>@staciemoisa4884</t>
  </si>
  <si>
    <t>I hope if she appeals, she gets brought up on charges of perjury!!!!!!!!!!!!</t>
  </si>
  <si>
    <t>@kr9416</t>
  </si>
  <si>
    <t>She’s a pathetic loser 😂 I hope they take EVERYTHING from her</t>
  </si>
  <si>
    <t>@guldbil83</t>
  </si>
  <si>
    <t>So the lawyer Got more than the 15minutes Fame 😝</t>
  </si>
  <si>
    <t>@PixieDuster1234</t>
  </si>
  <si>
    <t>I'd cancel my subscription to the Washington Post.  Hit them in the wallet. ;)</t>
  </si>
  <si>
    <t>@marisarose5640</t>
  </si>
  <si>
    <t>Judge Jeanine NAILS it.</t>
  </si>
  <si>
    <t>her lawyer is still trying to pull dirty stunts ,make her pay every cent depp because she is obviously being nasty and wont let it go</t>
  </si>
  <si>
    <t>@krishammond7507</t>
  </si>
  <si>
    <t>She can't pay the $10 million settlement but you can pay $7.5 million to a charity I don't think she has any money maybe she should call her buddy Elon and see if she could suck a couple million out of him</t>
  </si>
  <si>
    <t>@marianitalosoya5824</t>
  </si>
  <si>
    <t>Justice is there! its the lies that came out in the end. My brother is abuse by his wife and has domestic violence on him because the" lawyer says to my brother pled guilty cause he won't be believed" !😭😭😭💯</t>
  </si>
  <si>
    <t>@jean9421</t>
  </si>
  <si>
    <t>Amber heard is disgusting</t>
  </si>
  <si>
    <t>@tellurye</t>
  </si>
  <si>
    <t>"She hurt battered women"  Um, no she hurt battered people - men AND women.  Period.  The ONLY reason why Johnny won was because of those tapes.  Had he not had that, no one would believe him.  Believe all women, right?</t>
  </si>
  <si>
    <t>@mswriter3612</t>
  </si>
  <si>
    <t>I’ll say Amber had , great posture as she was crushed</t>
  </si>
  <si>
    <t>@hannibalasdfgh6597</t>
  </si>
  <si>
    <t>That AH’s attorney is part of the problem in our society today, she knew from the very beginning that AH is a pathological liar and yet she’s trying to defend her like as if AH is innocent. For crying out loud millions of women from around the world came out and supported JD, that says it all.</t>
  </si>
  <si>
    <t>@mosesdrubahadur3255</t>
  </si>
  <si>
    <t>Lol the one guest ‘I hate garnish’ was so funny</t>
  </si>
  <si>
    <t>Her lawyer is disgusting</t>
  </si>
  <si>
    <t>@debbielente4766</t>
  </si>
  <si>
    <t>she does not even know what an A-- kicking really is and taking away from people who really need the help. she discussed me,</t>
  </si>
  <si>
    <t>She a liar and abuser And she’ll be lucky if she don’t get perjury charges Joni Devon’s team should go after her for that</t>
  </si>
  <si>
    <t>@PureSparkles22</t>
  </si>
  <si>
    <t>The tapes proved amber was the abuser. Case closed</t>
  </si>
  <si>
    <t>@MarkRVillano</t>
  </si>
  <si>
    <t>Imagine being Amber, going to all of those Hollywood parties, and having to live in dire fear of being photographed standing next to the punch bowl.</t>
  </si>
  <si>
    <t>And Fox News is riding on this story. Hopefully things will change for so-called news reporters.</t>
  </si>
  <si>
    <t>@mariachapman5213</t>
  </si>
  <si>
    <t>I agree with you Judge!!!</t>
  </si>
  <si>
    <t>@claudiafranklin8676</t>
  </si>
  <si>
    <t>Absolutely I AM a bettered woman and yes she disgraced us REAL SURVIVORS!!!!</t>
  </si>
  <si>
    <t>@mariuspieters2530</t>
  </si>
  <si>
    <t>Lol she's a joke</t>
  </si>
  <si>
    <t>@thetruthhurts122</t>
  </si>
  <si>
    <t>Thought she wants to move on with her life. Another many of her lies again.
Hasn’t she learned her lesson?
This woman took advantage of the m2, cancel culture, DV victims, charities and corrupt media for years for her personal gain.</t>
  </si>
  <si>
    <t>The amount of money awarded to Depp is reasonable compensation for the damage done. It's a very pleasing verdict.</t>
  </si>
  <si>
    <t>@cathymc8365</t>
  </si>
  <si>
    <t>Everyone is a liar except Amber, right? Justice prevailed against the real abuser in that relationship. She deserves everything she gets and I sincerely hope Johnny Depp gives her no breaks.</t>
  </si>
  <si>
    <t>The jury was not confused! Horrific that she’s claiming the jury was influenced by SM, I object! Hearsay! I believe she hurt battered men too by continuing this charade! I hope the jury members and the judge calls this Attorney out!</t>
  </si>
  <si>
    <t>@stevenspinazzola6759</t>
  </si>
  <si>
    <t>Smollett</t>
  </si>
  <si>
    <t>@mermaidlove7286</t>
  </si>
  <si>
    <t>This Karen attorney needs her 10 mts fame after she lost . She was worts legal team</t>
  </si>
  <si>
    <t>@yonyonyon4220</t>
  </si>
  <si>
    <t>She did hurt battered women. She is not speaking for us.</t>
  </si>
  <si>
    <t>@dhannasingh7067</t>
  </si>
  <si>
    <t>Johnny should just leave everything for what it is and life his live in peace.</t>
  </si>
  <si>
    <t>@patricemeijboom9004</t>
  </si>
  <si>
    <t>No money for the judgement, but enough money for an appeal?</t>
  </si>
  <si>
    <t>@mickpratt8327</t>
  </si>
  <si>
    <t>It'll be interesting to she how she pulls this off.  Elaine says she can't afford to pay the 8.35 million dollar adjusted judgement.  But she's going to have to put the full 10.35 million dollar jury judgement down in order to get an appeal.</t>
  </si>
  <si>
    <t>@RP-rd7qy</t>
  </si>
  <si>
    <t>Objection hearsay para esta abogada mentirosa que sigue dañando a una víctima de violencia doméstica.  Y ya sabemos que el Washington Post miente.</t>
  </si>
  <si>
    <t>@josephinewrightson3818</t>
  </si>
  <si>
    <t>That is a strong and so correct a statement. ‘Riding on the wings of battered women.’</t>
  </si>
  <si>
    <t>Yes Elaine, blame to judge, blame the jury, blame the cameras, the media, blame everyone else except your lying client..</t>
  </si>
  <si>
    <t>@hayleyedwards9100</t>
  </si>
  <si>
    <t>I don’t even like listening to anything heard has to say … or her lawyers…. To me it was that she said these things and completely dramatize them about Johnny . Making her look like the victim. And it was actually both of them . And the way depps lawyers presented their case they showed her as antagonizing him maliciously….then going public and acting like she was they only victim. You lied so many times amber under oath  . Your story just sounded so made up us real victims couldn’t even relate. I will say it is not my place to judge what others things being a victim means to them . I just know my opinion, and in my opinion they were both wrong amber you made the world thing he beat you girl he beat cabinets .</t>
  </si>
  <si>
    <t>@ah-yousay</t>
  </si>
  <si>
    <t>Amber = Bad News for battered women. Amber = Liar, fabricator, perjurer.  Amber must return ALL the money she took falsely from Johnny Depp. STOP riding the WOKE / ME TOO bandwagon!  Well done Johnny!!</t>
  </si>
  <si>
    <t>@scarlet__eye9489</t>
  </si>
  <si>
    <t>Why is everyone so obsessed about how damaging this is for battered women instead of celebrating what a victory it is for battered men?</t>
  </si>
  <si>
    <t>@milescunha5286</t>
  </si>
  <si>
    <t>Battered women or battered women Amber heard is Amber heard. She does not take anything from battered women stop putting them in the same basket.</t>
  </si>
  <si>
    <t>@h00ligan64</t>
  </si>
  <si>
    <t>Where she going to get the money for the appeal</t>
  </si>
  <si>
    <t>@NemeanLion-</t>
  </si>
  <si>
    <t>Lol, I never thought I’d agree with “the five” on anything, but I agree with them on this topic.</t>
  </si>
  <si>
    <t>@longislandartist</t>
  </si>
  <si>
    <t>Elaine thinks she has an audience; let's hope she DOESN'T. WHY does she think the jurors looked at social media, against judge's orders? Because Amber did??? Hmmmm?</t>
  </si>
  <si>
    <t>@JesusOurLordandSavior</t>
  </si>
  <si>
    <t>I dont think Depp should go after TWP, he should just move on from this. Also, they might just exercise the 1st amendment, which they shouldnt as they used their publication in such a way that led JD to be defamed after such malicious and horrific allegations were made by them and Amber. What do I know, I dont even live in America.</t>
  </si>
  <si>
    <t>@marie8872</t>
  </si>
  <si>
    <t>The exstremely bad lawyer Elaine jumping in the boat with Amber - well, happy sinking</t>
  </si>
  <si>
    <t>@user-kcrpine</t>
  </si>
  <si>
    <t>What happened to Depp’s 7 million that she donated but didn’t donate to charity? How about the what, 7-ish million she was paid for the two aquaman movies? What about the money from makeup deals? What about daddy Elon? Surely she grifter some scratch off him too, so the idea she can’t pony up 10.2 million is a tad unbelievable. It may be painful but considering she couldn’t have cared less about what pain and destruction she brought to Depp, the only thing she deserves is to reap exactly what she has sown. 
Force her to sell everything she owns, cash in investments if necessary, start a post-wall OF account if need be. Don’t matter. Make the slor pay!</t>
  </si>
  <si>
    <t>@catblack5010</t>
  </si>
  <si>
    <t>Elaine just stepped in it real deep. I was going to cut her some slack until she proved she is a liar too.</t>
  </si>
  <si>
    <t>@GameOver-hs4qs</t>
  </si>
  <si>
    <t>Amber needs to Just Leave Johnny Alone!
She is continuing to harass him. Johnny has suffered for 6 years already - enough is enough! Accept responsibility for your actions, work on yourself, and just move on. Give him his life back and...Just Leave Johnny Alone!</t>
  </si>
  <si>
    <t>Great comments from the judge there 👏👏👏</t>
  </si>
  <si>
    <t>@lelouchstrife1891</t>
  </si>
  <si>
    <t>Personally i think Johnny will put this all behind him and focus on his career and family, he got what he wanted which was, the truth out and now Amber paying for her mistake thinking she can play this sick game</t>
  </si>
  <si>
    <t>@thebluetarp</t>
  </si>
  <si>
    <t>Hopefully it’s televised! Excellent TV</t>
  </si>
  <si>
    <t>@chantalecherry</t>
  </si>
  <si>
    <t>Elon for the money!</t>
  </si>
  <si>
    <t>Kudos!!</t>
  </si>
  <si>
    <t>@benny210169</t>
  </si>
  <si>
    <t>Why appeal? AH can't afford this lawyer, who is continuing her 15 minutes of fame</t>
  </si>
  <si>
    <t>@riprapter6322</t>
  </si>
  <si>
    <t>If I was making a movie there is no way in hell I would hire her, She is so unlikeable now. 
I would think, any man or woman would think long and hard about even dating her, unless they were into pain and mental cruelty.
 My opinion only, I could  be wrong, but I don't think so.</t>
  </si>
  <si>
    <t>@NarutoUzumaki-hj2pn</t>
  </si>
  <si>
    <t>only fox can come with a unbiased reply to amber's drama</t>
  </si>
  <si>
    <t>@donnaj6426</t>
  </si>
  <si>
    <t>Miss Heard needs to get on with her life which she claimed is all she wants.  Her lawyer doing these interviews does nothing to help her look any better.  She was the abuser and manipulator.  On the stand Miss Heard basically said all witnesses lied  to protect Johnny.  Now they claim the jury did not base decisions on evidence.  If I had been on that jury and heard this,  oh boy would I shut that down.  I hope they do.  Amber Heard go away and live your life and raise your daughter.  You created the chaos and are now living with the consequences.</t>
  </si>
  <si>
    <t>@jwchampagne1</t>
  </si>
  <si>
    <t>"A number of things were allowed in this courtroom that should not have been allowed..."
Yes - in particular, Amber Heard.</t>
  </si>
  <si>
    <t>@lourds3861</t>
  </si>
  <si>
    <t>AH is abusive and a Villan,she's obsessed over Johnny,she knew he was a good man,but she took advantage of his love towards her.She will continue to defame him.</t>
  </si>
  <si>
    <t>@iancropper8356</t>
  </si>
  <si>
    <t>Well, it's the only sequel she is likely to appear in . . .</t>
  </si>
  <si>
    <t>@auntihooha</t>
  </si>
  <si>
    <t>I'm shocked that Fox "news" actually took the right side on this one,</t>
  </si>
  <si>
    <t>@loriann6810</t>
  </si>
  <si>
    <t>It’s criminal to make such horrific, false accusations about someone.  For all these people who take the position that women shouldn’t need sufficient evidence before slandering, ruining a man’s life, have a very destructive agenda.  I am a victim, I make my own decisions based on facts, I make my own observations and I made my decision in this case based on several factors.  1.  She lied, if you don’t think so you’re lying.  2.  My own experiences, I immediately saw who the abused was, and I’ve lived with an abusive narcissist, I know who they are.  3.  I’m an empath, I feel others’ pain, sorrow, fear, I know a liar and my intuition is scary.  I felt sorrow when JD spoke, even just looking at him.  AH made me very uncomfortable, I had knots in my stomach and I was frustrated by everything about her.  I remember those feelings all too well, she is just like my ex.  So, For all these people making excuses for her and defending her, they do not speak for me, I don’t need them too. They do not dictate why people side with Johnny Depp, it’s for One reason only, because I know a H is an abusive person and narcissist. I’m beginning to think the people that are defending her are just like her, the last people on earth that should be speaking on behalf of victims/survivors, we don’t need aggressive bullies who defend abusers to speak on our behalf. You’re not fooling anyone, this time almost unanimously everyone is together on this one. She is guilty because she is, not for any other excuse.</t>
  </si>
  <si>
    <t>@shinebright8313</t>
  </si>
  <si>
    <t>She should have kept riding on Elon musk and moved on 😂</t>
  </si>
  <si>
    <t>I'm glad Johnny left and got his mind off the whole thing instead of living it any longer than he had to.</t>
  </si>
  <si>
    <t>when she said things were allowed in that shouldn't have been........that goes both ways surely? they seemed to have wanted to have a lot their own way, and always answered with their own narrative instead of answering straight forwardly, they were so exhausting to watch.</t>
  </si>
  <si>
    <t>@sethgrey243</t>
  </si>
  <si>
    <t>She acted with malice, and wantonly lied to millions of people. Good riddance.</t>
  </si>
  <si>
    <t>@pelletier4432</t>
  </si>
  <si>
    <t>Zero self awareness smh</t>
  </si>
  <si>
    <t>@TheSakounsek</t>
  </si>
  <si>
    <t>FINALLY a news outlet that is reporting ACCURATELY and not trying to push the narrative that they were BOTH found to be abusers!</t>
  </si>
  <si>
    <t>@mihaibulugea1902</t>
  </si>
  <si>
    <t>Elon darling, i was only kidding, i love you, pls pick up</t>
  </si>
  <si>
    <t>@RanzbertO</t>
  </si>
  <si>
    <t>i usually don´t agree with Jeanine - but in this case I´m 100% on her side. Amber Heard really has the power to unite people - thank you Amber!</t>
  </si>
  <si>
    <t>@nicholecollins9051</t>
  </si>
  <si>
    <t>She said she wanted to move on.But she wants to appeal🤔.</t>
  </si>
  <si>
    <t>@janesansome8393</t>
  </si>
  <si>
    <t>the reason Johnny won was cos he was credible and she lied through her teeth badly</t>
  </si>
  <si>
    <t>@thesilverystars8888</t>
  </si>
  <si>
    <t>i know someone who did not say one word about abuse that she went through in childhood and now after this trial no one will believe her Shame on you Amber you really hurt lots of women with your lies</t>
  </si>
  <si>
    <t>@cs8650</t>
  </si>
  <si>
    <t>Amber Turd has no shame</t>
  </si>
  <si>
    <t>@bobbiejopatten7147</t>
  </si>
  <si>
    <t>Thank you Fox for being the only media that has the balls to speak the truth! I’d love to see Elaine come on your show for an interview and try her lies w/ you</t>
  </si>
  <si>
    <t>@diannelamonica3271</t>
  </si>
  <si>
    <t>What about the ACLU responsibility?</t>
  </si>
  <si>
    <t>@pm1030</t>
  </si>
  <si>
    <t>Go live your life, Amber. Learn the lessons you’re here to learn. Evolve.</t>
  </si>
  <si>
    <t>@jeanfarrell3273</t>
  </si>
  <si>
    <t>Can't un ring the bell ,</t>
  </si>
  <si>
    <t>@luisf7105</t>
  </si>
  <si>
    <t>She LIED about donating the $7M divorce settlement!</t>
  </si>
  <si>
    <t>@EllyannMo</t>
  </si>
  <si>
    <t>Ohh Elaine, stop being ambers barking dog, you fall in the category with the rest of the people Amber uses and throws away when you’re no use to her.</t>
  </si>
  <si>
    <t>@unclestickysstories6887</t>
  </si>
  <si>
    <t>Her lawyer sucks</t>
  </si>
  <si>
    <t>@bsangel93</t>
  </si>
  <si>
    <t>She literally said on the stand TWICE that she wrote the Op ed</t>
  </si>
  <si>
    <t>Don't forget Amber hurt others as well .. She really is a nasty women.</t>
  </si>
  <si>
    <t>@cindygreleski5376</t>
  </si>
  <si>
    <t>How in the hell would she afford to pay for an appeal? I guess she could just pledge to pay the attorney fees.</t>
  </si>
  <si>
    <t>@alexandranoboa</t>
  </si>
  <si>
    <t>The problem was that she used half-truths and acted with malice. Now it will be difficult to believe anything she says going forward. The best thing one can do is ALWAYS act with integrity. When you do things with integrity you don't have to worry. The truth will always come out. Amber shot herself in the foot.</t>
  </si>
  <si>
    <t>@samanthag4686</t>
  </si>
  <si>
    <t>Elaine's going on about evidence that wasn't suppose to be there. But in the UK Amber won cause the Judge thought Amber didn't get anything, when in fact she got 7million.</t>
  </si>
  <si>
    <t>@ruchikaarya231</t>
  </si>
  <si>
    <t>Its really disgusting to see so much of Main stream Media shamelessly sharing false narratives, being ridiculously bias &amp; showing utter disregard for objectivity. They hv proved to be completely MISLEADING! 
Had the world not seen the trial, ppl wud have believed the lying media &amp; their sell out stories which is nothing less than frightening and absolute injustice!
Im glad such a large section of the MEDIA STANDS EXPOSED! 
They have proven to be liars with NO CREDIBILITY!!</t>
  </si>
  <si>
    <t>@bethbates9826</t>
  </si>
  <si>
    <t>I doubt she will actually appeal.</t>
  </si>
  <si>
    <t>@kryptonic79</t>
  </si>
  <si>
    <t>Where’s the £$€ coming from</t>
  </si>
  <si>
    <t>@emmakelly3111</t>
  </si>
  <si>
    <t>So Elaine says the UK trial in which Depp sued the SUN newspaper for libel is the same as Depp suing Amber Heard for defamation in the US. Ok Elaine, do you think we are all stupid.</t>
  </si>
  <si>
    <t>@aly2889</t>
  </si>
  <si>
    <t>Amber did not even want to pay the full $7M donation and blame the lawsuit even when she had the money for the 13 months before Johnny sued her.  If she had the money for 13 months, it means she had no intention of donating it.  She will try to keep on appealing her case and continue trying to convince people that Johnny is the abuser.  She really should be charged with perjury for all the lies.</t>
  </si>
  <si>
    <t>@kristijones5446</t>
  </si>
  <si>
    <t>I don’t think it’s quite hit Amber that her acting career is FINISHED!!!</t>
  </si>
  <si>
    <t>@theplaguedoctor6399</t>
  </si>
  <si>
    <t>Amber: “I jUsT wAnT jOhNnY tO lEaVe Me AlOnE” 
Also Amber: Is still trying to lock Johnny in legal battles</t>
  </si>
  <si>
    <t>@MamaBlisss</t>
  </si>
  <si>
    <t>Heard's lawyers brought the social media influences into the courtroom...the appeal will fail</t>
  </si>
  <si>
    <t>@cattoes5</t>
  </si>
  <si>
    <t>I don't follow Fox News but for once you got this right. One thing you didn't is Amber testified that she did right the OP . ED and it was about Johnny  in the trial at the end of her last time on the stand.</t>
  </si>
  <si>
    <t>@demosthenesflorival6555</t>
  </si>
  <si>
    <t>Well said Judge! I LOVE listening to The FIVE.</t>
  </si>
  <si>
    <t>@RobloxGamer12941</t>
  </si>
  <si>
    <t>And if the social media was the big issue then why did Elaine never once during the trial say one word about worrying the jury was looking at social media? Smh. Elaine should know better</t>
  </si>
  <si>
    <t>@joycekumber2058</t>
  </si>
  <si>
    <t>I'm disgusted.  I'm disgusted  because I am a true battered woman. I am imbarrassed that she thinks she could pretend  to be a surviver. I pray that it does not stop real battered men or women  to come forward.</t>
  </si>
  <si>
    <t>@misha-rt2hg</t>
  </si>
  <si>
    <t>My brother is a victim of domestic abused but in the eyes of the police he is the abuser because he is a man luckily Thier niegbhoor and friends testified the wife is the abuser.the Wife weapon to look believable is TEARS</t>
  </si>
  <si>
    <t>She can appeal all she wants but there is no mistakes in the trial so it'll get denied. So good luck with that. She better start paying up for what she owes</t>
  </si>
  <si>
    <t>@susanjackson7528</t>
  </si>
  <si>
    <t>I am neither a dp or ah fan but because of ill health I was able to watch the trail all of it ! I came to the conclusion that she was lying based on the evidence presented. If he hit her so badly so often and she took so many pictures of her life why didn't we see the evidence why didn't her own friends and Dr's see evidence. Abusers can be male or female victims can be male or female. I listened to the tapes (why did they record so much of their lives) it was her own tape saying the world wouldn't believe jonny depp if he told it he was beaten by a woman. That says it all. Main stream media are spinning this I wonder how much of the trial if any they watched. Now they blame the jury. Maybe the blame should stop were it really needs to stop with Amber.</t>
  </si>
  <si>
    <t>@shanew3293</t>
  </si>
  <si>
    <t>ambers attorney and amber are 2 of a kind. living in lala land. She will "lose" any appeal</t>
  </si>
  <si>
    <t>@davesantiago1827</t>
  </si>
  <si>
    <t>Her and her lawyer are scumbags!!!!!  She can stop bringing up the UK trial with a corrupt judge who had a son who worked for the sun!!!!!!  It wasnt amber heard vs Depp in the UK.  Im tires of the MSM liea on other channels</t>
  </si>
  <si>
    <t>@patelvidhi</t>
  </si>
  <si>
    <t>Is Elaine loose her sense 🤔  What even she is talking she doesn't know. Amber loose because of evidences she loose because of her lies.</t>
  </si>
  <si>
    <t>@politereminder6284</t>
  </si>
  <si>
    <t>That was a silly comment about using the Washington Post. 🙄 Looking for cheap popularity on this panel, I can see.</t>
  </si>
  <si>
    <t>@suzannekilgannon1242</t>
  </si>
  <si>
    <t>hearing them refer to her as johnny and his ex wife and not even by name bc she's not that relevant brings me great joy</t>
  </si>
  <si>
    <t>@sharonlear2097</t>
  </si>
  <si>
    <t>I hope she is garnished dry!!!! She and all her "friends" used and abused Johnnys kindness and generosity. She should of never started with all her lies!!! She gets what she deserves!!!!!</t>
  </si>
  <si>
    <t>@donnalawrence2180</t>
  </si>
  <si>
    <t>I DONT get why she came to ENGLAND for the restraining order and divorce??? Please someone explain to me!!! Why not go back to were  she married him or were she lived with him ???? WHY ENGLAND 🏴󠁧󠁢󠁥󠁮󠁧󠁿 she not from here or never married him here so why bring us English people into !!!!!!!!</t>
  </si>
  <si>
    <t>@lilhappy5493</t>
  </si>
  <si>
    <t>No, she needs Justice, you are victim blaming</t>
  </si>
  <si>
    <t>@markpeterson1399</t>
  </si>
  <si>
    <t>amber turd can pay the lawyers to appeal? it's over for amber, noting she can do to float her ship again.</t>
  </si>
  <si>
    <t>@IKWorldAdventures</t>
  </si>
  <si>
    <t>Isn't it a great time to go home and take care of own baby girl ?</t>
  </si>
  <si>
    <t>She can afford to pay Johnny the 8.35million.  She still has 6.8 million from her divorce settlement that she had pretended to donate. She was paid 3 million for aquaman 1&amp;2 . She had other jobs. Her legal fees were covered by insurance. She'll be fine</t>
  </si>
  <si>
    <t>@truthwarrior122</t>
  </si>
  <si>
    <t>Angry Turd dropped a "Grumpy" on the bed.</t>
  </si>
  <si>
    <t>@debbielasalle5472</t>
  </si>
  <si>
    <t>Heards not going to win.  It's over</t>
  </si>
  <si>
    <t>@adnanerochdi6982</t>
  </si>
  <si>
    <t>"is that a metal song" hahaha it game me the crack ngl</t>
  </si>
  <si>
    <t>@cindypowel7517</t>
  </si>
  <si>
    <t>A.Turds the biggest set back for REAL people of DV, don't forget A.Turd was arrested in the past for DV against her Ex it's her MO</t>
  </si>
  <si>
    <t>@beckythompson2697</t>
  </si>
  <si>
    <t>She admitted to writing the op Ed about johnny at the end of her 2nd Cross examination. In the beginning of the court she was denying writing it about him. Just accept it you lost amber no one going to believe you. You was caught out in your lies after lies</t>
  </si>
  <si>
    <t>@denisejones1863</t>
  </si>
  <si>
    <t>Her career is already ruined, she needs to just stop.  I'm sure Johnny will not expect the money.  He just wanted his reputation cleared.</t>
  </si>
  <si>
    <t>@joanmacmillan4461</t>
  </si>
  <si>
    <t>You are spot on! I am a battered woman and I was annoyed at Amber making a mockery of woman that was and are truly battered! Shame on you Amber</t>
  </si>
  <si>
    <t>@xXTheAlleviatorXx</t>
  </si>
  <si>
    <t>Cringe.</t>
  </si>
  <si>
    <t>@boxicool</t>
  </si>
  <si>
    <t>She is done. She has been destroyed in court totall annhilation destruction.</t>
  </si>
  <si>
    <t>@debdeb4depp65</t>
  </si>
  <si>
    <t>Depp needs to sue the Washington Post and the ACLU</t>
  </si>
  <si>
    <t>@marthabooth4085</t>
  </si>
  <si>
    <t>Heards Lawyer must go back university?</t>
  </si>
  <si>
    <t>@yangtzeling7468</t>
  </si>
  <si>
    <t>Amber is proof that stupidity , arrogance and greed is a lethal combination.
She deserves to be homeless.</t>
  </si>
  <si>
    <t>@varvarabk2684</t>
  </si>
  <si>
    <t>These 2 devalued sa and dv survivors and all metoo movement</t>
  </si>
  <si>
    <t>How can she appeal … if she cannot afford to pay JD off !!!</t>
  </si>
  <si>
    <t>@mserf8132</t>
  </si>
  <si>
    <t>Be careful for defaming Johnny Depp!
All you’re trying to prove is that you have to be a manipulative, lying, dishonest, cheating woman who is abusive to her spouse/significant other to try and win a case.  Mr. Depp won because she seemingly lied in court and got caught NOT because she’s a woman!  You are setting us back as women if you expound these lies of us having to be so ignorant to have to win by deceit and treachery in the future cases!!</t>
  </si>
  <si>
    <t>So sick of these liars. They know only how to tell stories and gaslight those who don't believe their lies</t>
  </si>
  <si>
    <t>The jury was or is not confused
The Truth came out!
except it...!!</t>
  </si>
  <si>
    <t>@GoalieMomma1414</t>
  </si>
  <si>
    <t>Thank you for reporting the facts and not jumping on the Amber bandwagon!</t>
  </si>
  <si>
    <t>@cate9353</t>
  </si>
  <si>
    <t>Oh for goodness sake Amber take a bex n go on a holiday to a faraway place</t>
  </si>
  <si>
    <t>@Waitingforacomet</t>
  </si>
  <si>
    <t>Love that lady judge, brilliant words.
The shitty English paper should retract their wife beater statement. Disgraceful.</t>
  </si>
  <si>
    <t>@frieda3357</t>
  </si>
  <si>
    <t>AMBERTURD IS A GOLDIGGER SOOO SHE FIND HER "FRIEND ELON MUSK" TO PAY ALL THE COSTS FOR HER. 🤣🤣🤣🤣🤡🤡🤡🤡🤡</t>
  </si>
  <si>
    <t>Elaine is nuts!!!</t>
  </si>
  <si>
    <t>@ksr622002</t>
  </si>
  <si>
    <t>Elaine is as bad as Amber.  Amber lost because she was shown to be an enormous liar.</t>
  </si>
  <si>
    <t>@sharlenedevera4800</t>
  </si>
  <si>
    <t>Thank you judge it's very true I feel very bad for the battered women I was once in their situation and it was hard for the cops to believe us now they don't take domestic violence seriously a lot of women lies men got smarter to record and good for them but those really hurt physically is gonna suffer because of her  lies.</t>
  </si>
  <si>
    <t>@kingster99me</t>
  </si>
  <si>
    <t>She battered a woman herself, ironically.  She’s a pathetic gold digger, and most of those aren’t very bright.</t>
  </si>
  <si>
    <t>@victoreagleton4947</t>
  </si>
  <si>
    <t>The jury was not confused.  They considered the evidence along with the testimony of the witnesses, Amber Heard and Johnny Depp.  No one believed her.  
She asked the jury to take her word over all the witnesses, physical evidence and in inconsistencies in her testimony.</t>
  </si>
  <si>
    <t>@chrisaustin1505</t>
  </si>
  <si>
    <t>🤣her net worth is now listed as negative 6 million</t>
  </si>
  <si>
    <t>@jacquiebenevolent425</t>
  </si>
  <si>
    <t>Finally you say it right!</t>
  </si>
  <si>
    <t>You’d think she’d be saving her pennies now, but I bet she’ll declare bankruptcy as soon as she loses again.</t>
  </si>
  <si>
    <t>@thisisyourbrainoncrafts9212</t>
  </si>
  <si>
    <t>She can make the money to pay him. Remember how she said she was such a hard worker and didn’t want any of Johnny’s money….we’ll get to work honey!</t>
  </si>
  <si>
    <t>@NorthernCalifornia530</t>
  </si>
  <si>
    <t>Facts 💯</t>
  </si>
  <si>
    <t>@halfpintbum</t>
  </si>
  <si>
    <t>My ex used to punch me in the face while I slept.  She filed false charges over a month after she moved out and I was convicted on just her word even when I proved she didn't live there and it wasn't even possible since she wasn't there.  The judge asked her about it after seeing the evidence. All she had to do was say I guess I got the date wrong haha .  No you moved out of town and was spiteful to find out a month later I was coming into a large sum of money.</t>
  </si>
  <si>
    <t>@ayafujimiya3220</t>
  </si>
  <si>
    <t>I wished that Trash Lawyer will go down like that Defendant Garbage.
Better not hire that trash or you will auto lose!</t>
  </si>
  <si>
    <t>@user-nz4ux4cw2z</t>
  </si>
  <si>
    <t>The trial revealed that They’re both very gross humans. This is not unexpected</t>
  </si>
  <si>
    <t>@dawnmarie1980</t>
  </si>
  <si>
    <t>lols, Elaine accused Others of milking "this" for 15Minutes of Fame!...!!.!!....! 
Can't recall other attorney's Attacking jurors in this manner publicly...?..?.?</t>
  </si>
  <si>
    <t>@GiovanniCapo2000</t>
  </si>
  <si>
    <t>Those were private Greg!</t>
  </si>
  <si>
    <t>@DidiLassen</t>
  </si>
  <si>
    <t>How come Johnny is not considered a liar. He accused her of cutting his finger though he states in a tape HE cut his own finger. If that is not defamation and lying nothing is. He's been openly drinking and drugging his intire adult life... How come he's suddenly so credible</t>
  </si>
  <si>
    <t>@jerrybatholo9158</t>
  </si>
  <si>
    <t>You appeal so that you can mess all the witness you have...</t>
  </si>
  <si>
    <t>@Cultofpersonality09129</t>
  </si>
  <si>
    <t>Narcissist never addmet lies</t>
  </si>
  <si>
    <t>@ImpossibleMusic69</t>
  </si>
  <si>
    <t>I lost at the “is that a metal song” LMAO</t>
  </si>
  <si>
    <t>@Youmademyday13</t>
  </si>
  <si>
    <t>This attorney will never have a clients after this case . She humiliated herself with this story of AH imho</t>
  </si>
  <si>
    <t>@aldridkg</t>
  </si>
  <si>
    <t>“It caused the jury to be confused.” In other words, the jury were stupid.</t>
  </si>
  <si>
    <t>@DonnyDonowitzzz</t>
  </si>
  <si>
    <t>So the dumbass lawyer knows more about the law than the judge. She couldn’t even phrase a question correctly so it wouldn’t be objected to and sustained.</t>
  </si>
  <si>
    <t>@nhyxz</t>
  </si>
  <si>
    <t>I prefer asmongold expert takes thank you very much</t>
  </si>
  <si>
    <t>@jdh9219</t>
  </si>
  <si>
    <t>Lmao the jury wasn’t “confused”. They saw through your clients bs lies and saw her for what she is, a vile and manipulative woman who ruined a man’s life after abusing him for years 👍🏻.</t>
  </si>
  <si>
    <t>@debrataggart116</t>
  </si>
  <si>
    <t>Apparently Elon Musk, has paid for her lawyer’s because she has got dirt on him and threatened to go to the newspaper’s and dish up the dirt. I really hope that he is the father of the baby, cause she used them without his permission. He was going through court to have them destroyed, but heard used some before the case was decided.</t>
  </si>
  <si>
    <t>@sosomam4049</t>
  </si>
  <si>
    <t>"Tried to ride on the wings of battered women" What an incredibly poignant and clear statement ! Truly paints a picture. Love it.</t>
  </si>
  <si>
    <t>@aimeejaeger3894</t>
  </si>
  <si>
    <t>Amber we Heard your lies,you lost. Stop wasting the courts time.</t>
  </si>
  <si>
    <t>@matinmohebi3702</t>
  </si>
  <si>
    <t>Makes you think 🤔 haters are used  easier thus never pick from menu of anger . Jury of the first trial feel like a abused sheep right now.</t>
  </si>
  <si>
    <t>@patriciabaxa6699</t>
  </si>
  <si>
    <t>I would like to know how Amber Heard can actually say she was a victim of abuse....most of US victims don't have the financial means and with kids.. YOU AMBER HEARD HAD THE FINANCIAL MEANS AND WITHOUT KIDS (YOU COULD'VE LET AT ANY TIME...)  BUT  YOU CHOOSE TO STAY!!!!!!! ME BEING A VICTIM you have absolutely insulted the ones that actually struggle to find a way out...</t>
  </si>
  <si>
    <t>@tiffanymcginty7920</t>
  </si>
  <si>
    <t>She lied period. Tried to get more money. They found her to be a lier. People like her are why surivers do not come out and say anything. 😒 
She lied about all of it. Called the cops twice nothing came of it. But if she appeals I hope they press purgery charges and this leech sees the inside of cell.</t>
  </si>
  <si>
    <t>@alphabravo3304</t>
  </si>
  <si>
    <t>Oh please doesn’t have the money,, she’s clearly giving it up to many wealthy men who will bail her out. What she did was prove that DV regardless of gender is weaponised and used to effect settlements when marriages break down.</t>
  </si>
  <si>
    <t>@angiev1840</t>
  </si>
  <si>
    <t>I would not be surprised if Johnny settled for one dollar or something like that.  It wasn't about the money for him.  I think he should get his legal fees reimbursed but I really don't think he will.  Unlike her, he is actually not malicious and just wants his life back.  Amber said in court that she just wants to move on and for him to move on but typically, her actions do not follow her words.</t>
  </si>
  <si>
    <t>@sammyjo8109</t>
  </si>
  <si>
    <t>"What, if anything," do you think Amber has paid her attorneys?</t>
  </si>
  <si>
    <t>@ARCSTREAMS</t>
  </si>
  <si>
    <t>what is the point of  a court ruling to pay the winner if the loser can not pay? are these things not inforced?</t>
  </si>
  <si>
    <t>@igorsenayoutube</t>
  </si>
  <si>
    <t>And how about Elaine going on tv shows to talk about the trial. Seems like she is looking for her 15 minutes of fame because her client wasn't famous enough to give her that (at least not in a good way). Absolutely pathetic.</t>
  </si>
  <si>
    <t>@generocha2967</t>
  </si>
  <si>
    <t>Public opinion doesnt offer appeals. She lost.</t>
  </si>
  <si>
    <t>@tamaragish6062</t>
  </si>
  <si>
    <t>Watch u tube with her and her sister living it up money went to a new house in Yucca Valley a car and pay off her bills plus their sisters I hope Johnny garnishes her paychecks and stuff from any movie that she makes because if the shoe was on the other foot she would totally do that no questions asked so I hope Johnny does garnish your wages</t>
  </si>
  <si>
    <t>@siriestichotkan2198</t>
  </si>
  <si>
    <t>They will always say that the jury was influenced by the social media 😂😂😂brettahof go back to lawschool</t>
  </si>
  <si>
    <t>@bigredfella13</t>
  </si>
  <si>
    <t>id love to know what grounds ahe plans appealing on</t>
  </si>
  <si>
    <t>@kangartaz7904</t>
  </si>
  <si>
    <t>🙌🏾 Amber has not truth in her whatsoever and does not know what accountability means. Thank you The Five</t>
  </si>
  <si>
    <t>@gertjandegroot605</t>
  </si>
  <si>
    <t>it's really really hard for FOX to accept a legal verdict.... why??</t>
  </si>
  <si>
    <t>@Ecstrah</t>
  </si>
  <si>
    <t>People are not perfect neither are jurors. The Whole “justice system” is a joke but I’m glad Johnny won. I can’t stand liars making stuff like this up while there are REAL abusers and victims suffering.</t>
  </si>
  <si>
    <t>A great man once said "accountability is a woman's Kryptonite and she will avoid it at all cost, even when the evidence is stacked against her".
And Amber Heard and selfish women like her, are a prime example and a testament to this statement.
I really hope Johnny, goes after the Washington Post next. If I were him I sure would and I'd sue them for big money 100%.</t>
  </si>
  <si>
    <t>@ibarramarthaf</t>
  </si>
  <si>
    <t>What about perjury cant she be taken to jail?</t>
  </si>
  <si>
    <t>Her attorneys brought the social media in, with the #'s</t>
  </si>
  <si>
    <t>@lindabudd5534</t>
  </si>
  <si>
    <t>I am disgusted, my mum was abused and she was glad to just get away from my dad, we moved while he was at work, she was scared of him, l know everyone  is different but no abuse victim would glare at their abuser, she was lying and it was obvious and she as put victims of abuse back years because of her antics, men are abused as well, so l am happy JD won, he like my mum kept his dignity, this idiot lawyer needs to get a grip and know when to shut her mouth,</t>
  </si>
  <si>
    <t>@jimivey6462</t>
  </si>
  <si>
    <t>Amber Heard: “B’LEVE ALL WIMIN!”</t>
  </si>
  <si>
    <t>@jessica8572</t>
  </si>
  <si>
    <t>I'm glad to see some of the "main stream" media supporting Johnny (the true victim in this case). There are too many articles framed in support of Amber, it's insane considering 90% of the world believes Johnny.</t>
  </si>
  <si>
    <t>She said in court she just wanted to move on and Johnny to leave her alone. Who's not leaving who alone now...</t>
  </si>
  <si>
    <t>@boucherjane9424</t>
  </si>
  <si>
    <t>Well she's thinking she hurt ALL the woman that are ACTUALLY REAL VICTIMS! Many were more insulted by her testimony MY GOD she was on tape saying he was a baby to not fight back when she would hit him and how she hit him!</t>
  </si>
  <si>
    <t>@fabriceclarou1407</t>
  </si>
  <si>
    <t>Unreal to say its because some evidence were not admitted . Are you kidding me? Even if she had Johnny's lawyer she would have lost. Give jury and us credit for seeing through her lies. She is the one who failed because she was the abuser  not us judging it wrong .</t>
  </si>
  <si>
    <t>@DesertScorpionKSA</t>
  </si>
  <si>
    <t>Now battered men can come forward, be listened to and have their day in court.</t>
  </si>
  <si>
    <t>@dianaaguilera6030</t>
  </si>
  <si>
    <t>Fake HORRIBLE actress hahaha THEN SALE YOUR HOUSE AMBER!!!!!! TIME TO PAY UP YOU ABUSER CHEATING LIAR!!!!!</t>
  </si>
  <si>
    <t>@evodudedad2053</t>
  </si>
  <si>
    <t>AH team be like... OBJECTION FACTS!</t>
  </si>
  <si>
    <t>@stizo3066</t>
  </si>
  <si>
    <t>100% in agreement with the lady dressed in pink blouse.</t>
  </si>
  <si>
    <t>@dianaledean2975</t>
  </si>
  <si>
    <t>we don't believe Ambeer Heard ....not not , not later</t>
  </si>
  <si>
    <t>@Mrbiscuit70</t>
  </si>
  <si>
    <t>Mental health is real</t>
  </si>
  <si>
    <t>Amber heard should be shunned for making making these outlandish claims in the first place for personal gain and using them for a vendetta. The wrath of society will now fall upon her and there will not be any shoulder or bruise kit than can help amber now. Good riddance.</t>
  </si>
  <si>
    <t>@aileenchoi1772</t>
  </si>
  <si>
    <t>god i seriously hope that amber doesn't repeal
just leave johnny depp alone so he can move on from his troublesome past marriage and start acting again 
even tho i don't like her i hope she finds peace too with her life</t>
  </si>
  <si>
    <t>@littleumbrellaReader</t>
  </si>
  <si>
    <t>She needs to move on you can’t even pay your charities let alone paying depp.  Leave the man alone he has suffered enough!!!  Move on!!</t>
  </si>
  <si>
    <t>@rootsfrench</t>
  </si>
  <si>
    <t>Which should come first an appeal or perjury?</t>
  </si>
  <si>
    <t>@newas233</t>
  </si>
  <si>
    <t>Bravo well said</t>
  </si>
  <si>
    <t>@user-vn7tm5ht5g</t>
  </si>
  <si>
    <t>Let's be honest, these juror saw costal media just like the rest of us lol the entire world was on Johnny's side.</t>
  </si>
  <si>
    <t>@crowevil4658</t>
  </si>
  <si>
    <t>How is it that I love Fox News right now… this is insane. I have NEVER agreed with y’all. You are speaking the truth!!!!!! Yaaaaasss!</t>
  </si>
  <si>
    <t>@MercyKat</t>
  </si>
  <si>
    <t>Abusers isolate their victims. Johnny let all her friends &amp; family freeload in adjacent apartments and houses. Abuse is a pattern. She's the only one who has a history of abusing her partners &amp; family members. Her legal team couldn't find one single man or woman to say anything bad about him let alone that he was an abuser.</t>
  </si>
  <si>
    <t>@julianat1939</t>
  </si>
  <si>
    <t>I am prepared to give money to Johnny Depp to get the best lawyers in America to kick Amber's butt on a fast train to Siberia.</t>
  </si>
  <si>
    <t>@faithoverfear6965</t>
  </si>
  <si>
    <t>She has learned nothing. You could tell throughout the case she had no remorse for any of her actions.</t>
  </si>
  <si>
    <t>@cha.nne.l-q2e</t>
  </si>
  <si>
    <t>Her and her woman lawyer are despicable. So is ANYBODY  who still defends them after all the evidence presented. MONSTERS!</t>
  </si>
  <si>
    <t>@Mike_Jones68</t>
  </si>
  <si>
    <t>She can't pay? But how is she going to finally actually DONATE $7million to the charities?</t>
  </si>
  <si>
    <t>@g.u.6897</t>
  </si>
  <si>
    <t>Elaine is confused!</t>
  </si>
  <si>
    <t>Wow. Just Wow. For Elaine to claim the Jury was "confused" is mind blowing and an incredible insult to those jurors. 
I contacted her firm to let them know that this is NOT OK. I suggest others do the same. Don't be rude or cruel but let them know that her insulting the Jurors is NOT OK.</t>
  </si>
  <si>
    <t>@pamelaneckelmann5414</t>
  </si>
  <si>
    <t>She had her family and friend s LIVING AT DEPP'S EXPENSE FOR A VERY, VERY LONG TIME!!!
Ungrateful people, liars and gold-diggers. She may do whatever she wants, except she is Not CREDIBLE anymore.
This lawyer is talking on her behalf. Very pathetic move...</t>
  </si>
  <si>
    <t>Amber Heard shut up, we do not want you to talk for us with your ugly faces and horrible noise that comes out of your mouth. You made a mockery of my and my children's abuse.
Please BAN Amber Heard from T.V and all movies industry around the world. Amber is the epitomy of evil. God help her little girl. Whitney get far far away from Amber.</t>
  </si>
  <si>
    <t>@TayBenav</t>
  </si>
  <si>
    <t>Thank you Miss, you said it perfectly!</t>
  </si>
  <si>
    <t>@bonsaibaby8257</t>
  </si>
  <si>
    <t>First time I clicked like on a fox video.</t>
  </si>
  <si>
    <t>@michelesimpson1615</t>
  </si>
  <si>
    <t>What happened to the reminder of the promised donations that were pledged so heavily by her where is that remainder of the money so basically she's like 17 million dollars in debt because she still owes those 2 charities that she so promised to fulfill her obligation to donate that money</t>
  </si>
  <si>
    <t>@tanemily9604</t>
  </si>
  <si>
    <t>Why does Elaine need to appear on a talk show? Has Amber’s nonsenses rubbed off on her? You have lost your case already and why not packed up , go home, close the door instead of taking up interviews going forward?</t>
  </si>
  <si>
    <t>LEAVE JOHNNY ALONE enough is enough</t>
  </si>
  <si>
    <t>@416jr</t>
  </si>
  <si>
    <t>Caused the jury to be confused ? No there fine it’s you that’s confused</t>
  </si>
  <si>
    <t>@BarbaraDiril</t>
  </si>
  <si>
    <t>Well, a lot of stuff wasn't allowed in the UK court either. Otherwise, things would have turned out very differently. I find this all so very unprofessional of Elaine. She accused 3 of Johnny's witnesses on the same day of  "15 minutes of fame" but goes on MSM the first day after the verdict. I mean isn't that defamation in itself what she says along with Amber's statement?😅</t>
  </si>
  <si>
    <t>@ZZZZ-n1d</t>
  </si>
  <si>
    <t>What an awful judge on here. Clearly the jurors were influenced, or even possible secret fans of JD. With his fame, money, influence, of course he set the tone to win. What a dismal outcome.</t>
  </si>
  <si>
    <t>@kanikajohnson4533</t>
  </si>
  <si>
    <t>there wasn't any mistake she lied and lied and got caught out this woman is insane</t>
  </si>
  <si>
    <t>@lozzaskez6533</t>
  </si>
  <si>
    <t>I'm a survivor of DV and I'm so GLAD she lost because if you look at ALL the evidence, testimonials and her own witnesses she is vile and a liar and I'm glad we saw her for what she is</t>
  </si>
  <si>
    <t>Depp should immediately sue the Washington post!!!</t>
  </si>
  <si>
    <t>@ebenezermarley</t>
  </si>
  <si>
    <t>The lady in the white suit is spot on!</t>
  </si>
  <si>
    <t>@wyldchyld1166</t>
  </si>
  <si>
    <t>AH and her legal team need to be charged with perjury and tampering/falsifying evidence. Plus she needs a gag order! But we all know that’ll never happen.</t>
  </si>
  <si>
    <t>@bvmheart</t>
  </si>
  <si>
    <t>Chronic relapsing Johnny said his drinking hurt no one but himself 🧐... Living and Working with an alcoholic/drug addict, are two different things ... chronic relapsing indicates denial and dishonesty ... Amber repetitively proved pain and suffering after Johnny’s failed attempts at recovery, relapsing</t>
  </si>
  <si>
    <t>Yep I wonder if it was worth it!!</t>
  </si>
  <si>
    <t>Can't believe both lies they made us women look bad. men get abused TOO you see he was abused I been there, SHE NEED TO PAY UP .</t>
  </si>
  <si>
    <t>Well the money didn’t go to charity that’s for sure another lie!</t>
  </si>
  <si>
    <t>Amber keep the circus going. Free entertainment 😉😉</t>
  </si>
  <si>
    <t>@ashb9567</t>
  </si>
  <si>
    <t>I live in the UK and I'm EMBARRASSED that our courts ruled in favour of Amber Heard</t>
  </si>
  <si>
    <t>Yes, she created this!!</t>
  </si>
  <si>
    <t>She's digging herself a nine feet hole 🤣🤣</t>
  </si>
  <si>
    <t>For once I agree with the judge!!!</t>
  </si>
  <si>
    <t>@pman2916</t>
  </si>
  <si>
    <t>Don't see her smirking now🙄</t>
  </si>
  <si>
    <t>@verityking6965</t>
  </si>
  <si>
    <t>She will not appeal, she needs to pay the money over first and that is never going to happen. Where's the tiktok Amber and wasted Whitney........what no head banging in your Tesla singing Justin Bieber? She is not just a gold digger, she bought a whole load of grifters on her tail for company. JD will just glide away with his reputation intact. Sorry, not sorry Amber. I think he actually needs a restraing order against her and Eve Barlow, they need to shut up now they just continue embarrassing themselves.</t>
  </si>
  <si>
    <t>@debgersh5555</t>
  </si>
  <si>
    <t>That's exactly right, judge...she created this</t>
  </si>
  <si>
    <t>@killerbeesleepy</t>
  </si>
  <si>
    <t>Can I sue amber for mentaly health damge she killing off my brain cells</t>
  </si>
  <si>
    <t>@mddell58</t>
  </si>
  <si>
    <t>AH will probably cry about the verdict, &amp; use social media to 'BEG' for women to donate to her, etc.
If I were AH, I'd never show  my face again.</t>
  </si>
  <si>
    <t>Anyone, especially a woman, who is experiencing DV is not going to bully their abuser</t>
  </si>
  <si>
    <t>@deekurtz46</t>
  </si>
  <si>
    <t>Heard will never stop until she’s forced to leave Depp alone. Scary part is, she’ll do anything to get her way. She’s a sociopath, and will never change. Manipulating, lying, malicious actions, and abuse; traits she will carry into any relationship.</t>
  </si>
  <si>
    <t>@lostbukovski1760</t>
  </si>
  <si>
    <t>Thanks fox news for stating the truth!</t>
  </si>
  <si>
    <t>@bethm5791</t>
  </si>
  <si>
    <t>Maybe they should ask us actual victims how we feel. Because how WE feel is that Johnny winning shows abusers that they can’t continue to abuse us in other ways after we leave. THAT is how we feel. Thank god Fox News is being honest. So many other sources are siding with Amber bc she’s a woman. It’s disgusting.</t>
  </si>
  <si>
    <t>@crystalmunsell4249</t>
  </si>
  <si>
    <t>😂😂😂😂😂😂😂😂😂😂😂😂</t>
  </si>
  <si>
    <t>@idontlikeliars6006</t>
  </si>
  <si>
    <t>AH has hurt the metoo movement. She is not believable in her statements. JD has admitted to his offense’s and is credible. Both parties are not the best at human behaviors. She dragged him for six years, it’s only fair that now karma gets it’s just rewards.</t>
  </si>
  <si>
    <t>@echofoxtrot2.051</t>
  </si>
  <si>
    <t>See no evil, speak no evil, Hear[d] no evil. 😂😂😂 
Justice served. A lot of us felt like we got justice by proxy. The whole "automatically believe all women and disbelieve all men" is sexist, toxic, and has seriously harmed the lives of thousands of innocent men around the world. That's a tragedy.</t>
  </si>
  <si>
    <t>@jaxjax9696</t>
  </si>
  <si>
    <t>I don’t give 2 flying f..ks about celebrities so Amber &amp; her lawyer can go fly a kite. Obviously whatever happened in UK the jury didn’t have enough evidence to prove Amber was the abuser. Amber should be sued being she has ruined it for women who have been abused. Now women like myself now need to tape &amp; record everything to prove we are abused. Just because Johnny is a man doesn’t mean he wasn’t abused &amp; that is where Amber went wrong. But in a way now she has just proven that men can be abused as well. I don’t follow celebrities because I really don’t care about their lives &amp; just by watching clips &amp; not the actual court proceedings even if I do I know an abuser when I see one &amp; she definitely was an abuser. She makes me sick &amp; Amber you just ruined your own career because if you are able to get a movie part I don’t plan on watching it. I wouldn’t be surprised if Johnny says keep your money because your going to need it being she will never be considered a celebrity anymore</t>
  </si>
  <si>
    <t>@nerysan5693</t>
  </si>
  <si>
    <t>Thank you !!! Well put from all of you guys …</t>
  </si>
  <si>
    <t>@Maria63756</t>
  </si>
  <si>
    <t>Appeal for what she is guilty</t>
  </si>
  <si>
    <t>@johannmuster9726</t>
  </si>
  <si>
    <t>Johnny knew EXACTLY why he wrote "burn her and F* her to be sure she`s dead"
Guess what, the witch is not dead and will come back...</t>
  </si>
  <si>
    <t>@kit7940</t>
  </si>
  <si>
    <t>She needs to give it up and stop spending money on appeal. Take care of your child lay low then make a documentary about how you got so mean spirited.</t>
  </si>
  <si>
    <t>Glad Johnny Depp win the case</t>
  </si>
  <si>
    <t>@chloewolf9201</t>
  </si>
  <si>
    <t>She just can’t let it go .  Can’t let Johnny go and live his best life . She’s a liar. She’s disgusting. She should be ashamed of herself .</t>
  </si>
  <si>
    <t>@victoriagrove5344</t>
  </si>
  <si>
    <t>Amber is a user.   Her personality issues were exposed in court.</t>
  </si>
  <si>
    <t>@Anoncore1</t>
  </si>
  <si>
    <t>Milking ot much ?</t>
  </si>
  <si>
    <t>@sandyflowers9201</t>
  </si>
  <si>
    <t>Her lawyer is exactly like her they are obsessed with Johnny. What was the  Johnny's error?  His only error was got marriage with a crazy woman, jealous, pathetic. She want his money too.</t>
  </si>
  <si>
    <t>@vividdylan400</t>
  </si>
  <si>
    <t>Regardless of anything, Elaine Bredehoft is gonna get a lot of clients. Such lawyers get more clients than the ones who take the cases of innocent, even if they are really good. Someone guilty is definitely phoning up Elaine's assistant. And believe it or not, considering how poor Amber performed on the stand and that they had no evidence, Elaine was still an effective lawyer, especially her and Rottenborn's closing arguments. Another point is that guilty people might hope to go free, but in the back of their minds, someone like Elaine could at least lessen an otherwise harsh sentence.
In short, Elaine, as a lawyer, is pretty intimidating, to be honest. And to come to interview right after the verdict and still act normal shows how hardened she has become.</t>
  </si>
  <si>
    <t>@55emax</t>
  </si>
  <si>
    <t>Elaine should ask AH to tell her the truth
Truth will set her free.</t>
  </si>
  <si>
    <t>@pinkirosi</t>
  </si>
  <si>
    <t>This is the best and HONEST commentary Ive heard thus far....BRAVO</t>
  </si>
  <si>
    <t>@Bzzz911zzz</t>
  </si>
  <si>
    <t>They gonna do anything to have 15 min of fame "I'm trying I'm trying" 🤣</t>
  </si>
  <si>
    <t>@immealldayeveryday9425</t>
  </si>
  <si>
    <t>She contradicted herself on the stand so many times I lost count, her stories were not adding up and I did not see on single tear roll down her cheeks</t>
  </si>
  <si>
    <t>@jpatino3547</t>
  </si>
  <si>
    <t>This is what happens when you give entitlement to a white woman. She either ties or wins, but never losses. She's always right no matter what. Let's stop giving them special treatments.</t>
  </si>
  <si>
    <t>@the.trollgubbe2642</t>
  </si>
  <si>
    <t>She is a horrible woman.</t>
  </si>
  <si>
    <t>@foley15136</t>
  </si>
  <si>
    <t>She has a poor chance of appeal with a split decision</t>
  </si>
  <si>
    <t>@yukichan177</t>
  </si>
  <si>
    <t>lol funny how they now blames the jury for being influanced by social media... when they werent allowed to check anything.. and im sure the court has ways to track down if the jury broke the rules</t>
  </si>
  <si>
    <t>@neeshapatterson2730</t>
  </si>
  <si>
    <t>Glad news people are telling there options ambers a lieing dog</t>
  </si>
  <si>
    <t>@megs4193</t>
  </si>
  <si>
    <t>This is messed up, these reporters are....are like vultures hovering over a corpse, the mainstream media forgets so fast the woman who stood up because they had reason to, and were loved respected and looked up to for it. They were strong brave women. Just don't buy the Washington post, simple way to make a stand 🙏✌🇦🇺🙅?🐀🤷‍♀️.</t>
  </si>
  <si>
    <t>@MartialArtswithLucyLu</t>
  </si>
  <si>
    <t>Not really surprised by the appeal as don't most cases get an appeal? Also why do I get the feeling that if they didn't go live and the comment sections weren't so full of biased Johnny fans Johnny wouldn't have won? Not saying I'm on her side but the jury does like to save image and they saw how many people wanted their precious Johnny to win and how many people said he is innocent they decided to go that way because they knew if they didn't they would be facing backlash from Johnny's biased fans here?</t>
  </si>
  <si>
    <t>@mjmanso1</t>
  </si>
  <si>
    <t>June 1st is memorable because justice has finally been done!
Washington Post, NewYorker, Vogue, they're all publishing articles about "poor girl" Amber; and how her losing in the trial harmed women victims of abuse, who will be afraid to report etc... A horror!
A suggestion, do like me, stop following, buying and subscribing to this media, it's the best we can do to stop existing and publish lies!
I don't give my time, money and attention to these biased media that only publish lies about people and support perpetrators of abuse and violence.
It was another 6 years after the divorce that that man had to continue to put up with that hell of a woman! Nobody deserves this!</t>
  </si>
  <si>
    <t>@robynjefferson4779</t>
  </si>
  <si>
    <t>Heards lawyers were appalling.</t>
  </si>
  <si>
    <t>For years men in the USA have been abused for women but nobody talk about it. A man get married with a women not with his torturer.</t>
  </si>
  <si>
    <t>@puertoricanprincess9161</t>
  </si>
  <si>
    <t>Amber NOSE KEEPS GROWING 🤥😂 TEAM JOHNNY DEPP ❤️💪😍</t>
  </si>
  <si>
    <t>@yesyesyes666</t>
  </si>
  <si>
    <t>The one time I agreed with fox news</t>
  </si>
  <si>
    <t>@nkechiota9165</t>
  </si>
  <si>
    <t>I love knowledgable people with sound reputation, wisdom and character 😘! These Discussants nailed it without fear of favor.</t>
  </si>
  <si>
    <t>Women do invent stories of domestic violence all the time during divorce. Divorce lawyers even have a name for it. It's called the 'silver bullet', because there is no defence a man can make against it.</t>
  </si>
  <si>
    <t>@rhondaback9125</t>
  </si>
  <si>
    <t>Very contrary to what she said on the stand that she just wants to move on with her life. She needs to drop this and move on if she ever wants a career moving forward.</t>
  </si>
  <si>
    <t>@masterbaiter141</t>
  </si>
  <si>
    <t>I'm sorry but can we be clear that men are as likely to be abused in a relationship but are rarely ever taken seriously as women do, every time a woman yaps about domestic abuse it's always implied that women are the only the victims. Then have the audacity to say how dare I for not believing, when men aren't taken seriously in family courts.</t>
  </si>
  <si>
    <t>@DevineMissMerlin</t>
  </si>
  <si>
    <t>He's not going to go after the Washington Post after the Sun case went against him. They've got the same deniability, because both institutions rely on outside sources. Plus, press freedoms are protected at a much higher level than individual freedoms, because press freedoms are supposed to foster the individual freedoms of many.</t>
  </si>
  <si>
    <t>@ronnyron4651</t>
  </si>
  <si>
    <t>Me too 😂😂😂</t>
  </si>
  <si>
    <t>she is not able to pay the 10 mill? isnt she supposed to be rich with all her previous movies and projects and the divorce settelemnt she got previously? (since she didnt donate all of it)</t>
  </si>
  <si>
    <t>@chriscross2001</t>
  </si>
  <si>
    <t>Watching this unfold in court, hearing Amber Heard on the recording laughing and berating him, I felt sick. I questioned myself. Did I do something to be hit? I keep thinking I was quiet, and mousy, but was I?. I relived several events wondering did I egg him on to hurt me. He told me over and over I didn’t behave right. All these years later having moved forward trying to live and seeing and hearing this woman I wonder, might I have deserved what I got? He kept telling me that I needed to behave right, that he had to tune me up. I wish I’d not listened to this court casse even for the few moments I did.</t>
  </si>
  <si>
    <t>@jettriver8761</t>
  </si>
  <si>
    <t>Appeal!!  Its bn proven shes lies on the stand, fabricates evidence....it wont happen</t>
  </si>
  <si>
    <t>@Sharonlee334</t>
  </si>
  <si>
    <t>Excuses Elaine!! 😁😝</t>
  </si>
  <si>
    <t>@frankgunner8967</t>
  </si>
  <si>
    <t>What about the abuse Johnny took for 5 years because of her but that's OK isn't it.</t>
  </si>
  <si>
    <t>@robertrix2094</t>
  </si>
  <si>
    <t>Reject the appeal</t>
  </si>
  <si>
    <t>@shannoneaves8475</t>
  </si>
  <si>
    <t>Finally a news outlet that is telling like it is! She’s a liar!</t>
  </si>
  <si>
    <t>@stephaniearmstrong9979</t>
  </si>
  <si>
    <t>She could start by giving back everything she got in the divorce.</t>
  </si>
  <si>
    <t>@Jackal1888</t>
  </si>
  <si>
    <t>I hope if she appeals, Depp and his lawyers use this to counter sue for perjury and lying on the stand!</t>
  </si>
  <si>
    <t>@tomoe251</t>
  </si>
  <si>
    <t>If Depp were to sue the WAPO, he would have had to bring that publication into the same suit he was suing AH as it arises out of the same incident (here, the defamatory publication).</t>
  </si>
  <si>
    <t>@kingblade1419</t>
  </si>
  <si>
    <t>No not 10 point 5 but at least 7 right? right?</t>
  </si>
  <si>
    <t>@Jeremy-ff7gv</t>
  </si>
  <si>
    <t>This woman made 0 sense during her advocacy and plain frankly made an absolute fool of herself...stuttering fools should not be lawyers.</t>
  </si>
  <si>
    <t>@carmendiaz81</t>
  </si>
  <si>
    <t>She can’t pay Johnny ? And she wants to appeal?</t>
  </si>
  <si>
    <t>@swimmin_eagle1165</t>
  </si>
  <si>
    <t>I’d garnish as much as I could from her. Donate the money to the charities she “pledged” the money to.</t>
  </si>
  <si>
    <t>@carllazarraga2858</t>
  </si>
  <si>
    <t>As soon as amber heard took the stand with her terrible acting and her lies, it was over.</t>
  </si>
  <si>
    <t>@L.Smith.</t>
  </si>
  <si>
    <t>She did get 7 mil by 2018 which she said she donated to chairy and did not so she has been using that money for her living expenses and then making public claims she wanted nothing and not money. Justice was served</t>
  </si>
  <si>
    <t>@lackeyj1</t>
  </si>
  <si>
    <t>Funny how it was alright for Amber to use social media but then decries social media.</t>
  </si>
  <si>
    <t>@bobsilver3983</t>
  </si>
  <si>
    <t>Bilderberg is happening right now and not a peep on the news???</t>
  </si>
  <si>
    <t>@michaelratican4601</t>
  </si>
  <si>
    <t>Are we gonna act like she doesn't have a cocaine issue? That's where her money went</t>
  </si>
  <si>
    <t>@saleeksmith4765</t>
  </si>
  <si>
    <t>I'm really glad a lot of people are not believing in her lies that a lot of people see Amber Heard for what she is normally I don't care about celebrity problems with this is relatable anybody that can go through it and anybody should get Justice for it the thing that Johnny Depp had though that made me a little more sympathetic to him even though I don't care for celebrities is that he seem like a person who's relatable even though he's not in our normal status of living middle or low class but he's just the guy he doesn't come off as doing too much or being delusional</t>
  </si>
  <si>
    <t>@avg5658</t>
  </si>
  <si>
    <t>AH's narcissism won't let her admit any wrongdoing or move on bc she lost- She flat out denied on the stand that she lied about saying she donated the  $7 million to the Children's Hospital &amp; ACLU. Give me an effing break</t>
  </si>
  <si>
    <t>@brigittejoan7139</t>
  </si>
  <si>
    <t>He's not mingling with adoring fans, he's just a guy trying to get on with his life.</t>
  </si>
  <si>
    <t>the lawyers will prob walk away. how can she pay them?  Her case in the UK was won because the Sun could not back up their articles. .. it wasn't about likeability or whether the judge believed Amber...  in USA it was who believed who ; Amber or Johnny? and as it was shown - Amber was inconsistent and an obvious poor actor. she was caught out time and again ..  her legal team failed her for sure...  She fired her PR team. she should have fired her lawyers.</t>
  </si>
  <si>
    <t>@javabeanthecoffiewhisper2585</t>
  </si>
  <si>
    <t>Amber have any accents to take like her new house liquid accents</t>
  </si>
  <si>
    <t>@tymom9313</t>
  </si>
  <si>
    <t>The jury was NOT confused! All the people can see through her blatant lies!</t>
  </si>
  <si>
    <t>@williamblaney3316</t>
  </si>
  <si>
    <t>And yet one of Ambers own blades against Johnny was his spending beyond his means. I think again, she was talking about herself.</t>
  </si>
  <si>
    <t>@eddeig</t>
  </si>
  <si>
    <t>Take her licences and sue her!</t>
  </si>
  <si>
    <t>@savagedaughter9904</t>
  </si>
  <si>
    <t>My narcissistic ex kept finding ways to drag me back to court over and over as well🥴its what they do.</t>
  </si>
  <si>
    <t>@karlnieuwoudt3943</t>
  </si>
  <si>
    <t>"She crested the wrath" very well put</t>
  </si>
  <si>
    <t>@WanderleiSilva29</t>
  </si>
  <si>
    <t>2:10…. She did two things. The second thing is she showed the nation that lying under oath in a courtroom has no consequences. I thought Hillary got away with it because of power, but now Im seeing we can all do it. It seems it’s treated like jaywalking or writing/tearing money…. Although TECHNICALLY illegal, nothing will happen in all three of those instances if you are caught.</t>
  </si>
  <si>
    <t>@christini2828</t>
  </si>
  <si>
    <t>She is out of her mind. She Lies she also has mental issues. She needs to leave Mr. Depp alone and move on.  The End</t>
  </si>
  <si>
    <t>@wheres_bears1378</t>
  </si>
  <si>
    <t>Amber heard will appeal right after she finishes her photoshop course</t>
  </si>
  <si>
    <t>@raazi93</t>
  </si>
  <si>
    <t>She was a taker god I love that women 🤣</t>
  </si>
  <si>
    <t>@phil2669</t>
  </si>
  <si>
    <t>Judge looking good :)</t>
  </si>
  <si>
    <t>@RoverWaters</t>
  </si>
  <si>
    <t>nice tie</t>
  </si>
  <si>
    <t>@molliedossantos6859</t>
  </si>
  <si>
    <t>And she wants him to leave her alone.
Just got away Amber Turd.</t>
  </si>
  <si>
    <t>@jamietp1</t>
  </si>
  <si>
    <t>It shouldn't be too hard for her to pay 10 million considering she was awarded 7 million of it directly from Johnny Depps money from another case</t>
  </si>
  <si>
    <t>@papillonvu</t>
  </si>
  <si>
    <t>Amber Heard: “I just want Johnny to leave me alone!”
Also Amber Heard after losing the case: “Let’s get back to court as soon as possible Johnny!!”</t>
  </si>
  <si>
    <t>@Valstein0</t>
  </si>
  <si>
    <t>She'll spend every last penny on legal fees and then file for bankruptcy. No chance in the world she hasn't said "he won't see a penny" in the past day.</t>
  </si>
  <si>
    <t>@millwalldave467</t>
  </si>
  <si>
    <t>So she lied and has already spent that 7 million, so much for her pledge to the charities then 😂</t>
  </si>
  <si>
    <t>Whoever said "sounds like a metal song" is a Chad 😂</t>
  </si>
  <si>
    <t>@viviennebryant3602</t>
  </si>
  <si>
    <t>Elaine and Amber are such SORE LOSERS!!!</t>
  </si>
  <si>
    <t>@whitneyjackson3637</t>
  </si>
  <si>
    <t>Elaine got her 15 minutes lol 
Blame her loss on social media not that her client was a violent person noo...I. 🙄</t>
  </si>
  <si>
    <t>@lindasimper2534</t>
  </si>
  <si>
    <t>She wanted fame and attention so she got it. Liars will always be found out eventually</t>
  </si>
  <si>
    <t>@littlefatsoo</t>
  </si>
  <si>
    <t>She is like a bad smell that doesn’t go away 💩</t>
  </si>
  <si>
    <t>@lorittorgersen</t>
  </si>
  <si>
    <t>He DESERVES to celebrate!!!</t>
  </si>
  <si>
    <t>@Kor3Gaming_Ghost</t>
  </si>
  <si>
    <t>she need to be in jail</t>
  </si>
  <si>
    <t>@LT11721</t>
  </si>
  <si>
    <t>In the end, I believe JD, will string her along for a bit then release her from any obligations to the damages awarded.   It was never about the money for him but to clear his name from her smear campaign.</t>
  </si>
  <si>
    <t>They lost because amber lied allegedly and was caught lying. She was arrogant and unlikeable.</t>
  </si>
  <si>
    <t>@franklinmatthys9262</t>
  </si>
  <si>
    <t>You are all Depp Fans he is an excessive drug user abuser and all you guys including this 5 penal are just Depp fans.</t>
  </si>
  <si>
    <t>@iiphase</t>
  </si>
  <si>
    <t>Nobody is confused. We just don't believe her</t>
  </si>
  <si>
    <t>@LukeStultz</t>
  </si>
  <si>
    <t>I don't think he can sue the Washington Post, but I would sue the heck of the ACLU.</t>
  </si>
  <si>
    <t>@aldoma123</t>
  </si>
  <si>
    <t>elon musk have the money.</t>
  </si>
  <si>
    <t>@jodyw.2014</t>
  </si>
  <si>
    <t>@Gokiburi1997</t>
  </si>
  <si>
    <t>Liar will be always be a liar.</t>
  </si>
  <si>
    <t>@hushpuppykl</t>
  </si>
  <si>
    <t>Can’t pay 10.4m ok … how much is she gonna pay to her lawyers for this trial and the appeal? It’s heck of a lot.
Her lawyers are weak. It’s not her case was lousy but her lawyers are just weak. They could not put up a good case. Under performing lawyers.</t>
  </si>
  <si>
    <t>@kevinh3979</t>
  </si>
  <si>
    <t>I don't know how Virginia State court works but in Federal Court to appeal the losing party needs to post a bond for the full amount of the award.  Good luck getting that. Maybe WaPo will put up the money for the bond for her.</t>
  </si>
  <si>
    <t>@claudiacyrankowski1162</t>
  </si>
  <si>
    <t>She is digging a deeper hole for herself but she’s too stupid to realize it.</t>
  </si>
  <si>
    <t>@johnwilliams8818</t>
  </si>
  <si>
    <t>"A number of things were allowed that should not have been"...
"The Truth"
"The Whole Truth"
"Edited Photos"
"Her Paid Expert Witness's"
"Amber's Testimony"</t>
  </si>
  <si>
    <t>:30…. “A number of things were allowed that shouldn’t have been allowed”…. That’s code for “the truth”.</t>
  </si>
  <si>
    <t>@tomskih203</t>
  </si>
  <si>
    <t>I think Johnny has won, by which I mean if she won by appeal it would not save her and Johnny would still get work and have his fans loyalty.</t>
  </si>
  <si>
    <t>@369paras</t>
  </si>
  <si>
    <t>Now jury can watch all the videos and evidences and they will definitely think why this turd was not been in jail already</t>
  </si>
  <si>
    <t>@emmanuelnnabukojr5386</t>
  </si>
  <si>
    <t>Amber and her lawyers are just salty losers and terrible humans, how fake can you continue to be my God 🤦🏽‍♂️.</t>
  </si>
  <si>
    <t>@denisecorbisiero5177</t>
  </si>
  <si>
    <t>The majority of legal analysts, some of the most brilliant litigators, commentators and scholars, the jury, judge and witnesses that cam forth can not all be wrong. There's an overwhelming concensus in agreement that Amber lost because Amber lied. How dare she take anymore time, money and emotion from these professionals and citizens to appeal or to insist she was unfairly treated? 
Stop it Amber, stop it now. Be quiet and you may have an opportunity in the future to redeem yourself. Right now you are just insulting the majority of sane people.</t>
  </si>
  <si>
    <t>@bethwebster652</t>
  </si>
  <si>
    <t>I’ve never understood why people lie, they lie knowing full well they’re lying, they know you know they’re lying, but still look you in the eye and still lie.  Yes Amber most definitely hurt and did tremendous damage to women of suffer from domestic abuse.😡. It’s difficult enough to live thru it and even when you come to the point of telling others what your life  was like. You’re judged and told how stupid and wrong you were to put up with it and how they would never allow that to happen to them, let alone you mentally beat yourself up for allowing it to happen as you always thought you would be strong enough to never allow that to happen. Bottom line Amber H. with her nonstop ,evil , narcissistic disgusting lies will cause so many heartbreaking and unfortunately dangerous/deadly repercussions for victims who truly suffer at the hands of an abuser.  My prayers are for true victims of DV and also for the little baby girl that AH has in her life. This child will most likely suffer both physically and especially mentally as she will be considered a possession and as “OWNED” and will be blamed for anything and everything that doesn’t go as AH wants it to go.</t>
  </si>
  <si>
    <t>@bobsmith962</t>
  </si>
  <si>
    <t>She's pledged the $10 million.</t>
  </si>
  <si>
    <t>@susannconnelly7826</t>
  </si>
  <si>
    <t>She needs to get a life!!!!</t>
  </si>
  <si>
    <t>@ellenhannemann3874</t>
  </si>
  <si>
    <t>How can you say "it caused the jury to be confused" speculation!! 🤦🏼‍♀️</t>
  </si>
  <si>
    <t>@adwinaharford3297</t>
  </si>
  <si>
    <t>She needs to stop the pity train!!! The world saw and heard her lies..😒😤  I'm so glad the trial was televised - imagine the lies created if it wasn't... She'd have a field day!! 😲😱 Elaine Also needs to stop.. she's going to end up regretting these interviews.. and stop mentioning the child - no one's going to hurt her... "Microwave the baby" is probably another lie she created - To get sympathy... Amber needs a year or more residential therapy... I think all court cases should be televised.. it would help to stop people getting away with things.!!
Johnny Depp is the new face of hope for victims afraid to speak up 💯💪📢</t>
  </si>
  <si>
    <t>@isabelruiz4062</t>
  </si>
  <si>
    <t>Amazing how you are right in the point Jessica!!!!</t>
  </si>
  <si>
    <t>@AngelicusImmortus</t>
  </si>
  <si>
    <t>She did a lot of damage, but there was a case here that she was emphatically shown to have lied. It was down to her calling everyone else a liar and so on, which didn’t help her case. She was inventing details on the stand. A true victim would never do that, and they wouldn’t take pictures that showed absolutely nothing, or play recordings where they admit to hitting and getting aggressive with the supposed abuser.</t>
  </si>
  <si>
    <t>@marksummers463</t>
  </si>
  <si>
    <t>Its a 13 million dollar judgement not 10.</t>
  </si>
  <si>
    <t>FINALLY MEDIA FINALLY SAID IT I HOPE AMBER JUST MOVES ON WITH HER LIFE AND MAKES BETTER LIFE CHOICES FOR THAT LITTLE GIRLS SAKE</t>
  </si>
  <si>
    <t>@coldsnyper1271</t>
  </si>
  <si>
    <t>I just want Joe Rogan to sue cnn... NO doubt he'd win!</t>
  </si>
  <si>
    <t>The UK is a totally different court system &amp; that claim makes no sense. Let alone the the fact of a conflict if interest for the judge presiding over that case.</t>
  </si>
  <si>
    <t>@henrycole8705</t>
  </si>
  <si>
    <t>We should have Johnny Appreciation day. lol</t>
  </si>
  <si>
    <t>Is she hallucinating?😂😂😂🤣😂😂
No juror was confused woman</t>
  </si>
  <si>
    <t>She threw the jury under the bus. That is unethical of any lawyer. Elaine needs to be looked at for these defamatory statements. Elaine is acting as agency for Amber Heard.</t>
  </si>
  <si>
    <t>@nyranstanton203</t>
  </si>
  <si>
    <t>watch 5 minutes of audio from Amber and you can easily see who the real predator is. Even feeding him Xanax when hes already tired and sedated.. keeping an addict an addict.</t>
  </si>
  <si>
    <t>There is no bases for appeal.</t>
  </si>
  <si>
    <t>@ka.ka4325</t>
  </si>
  <si>
    <t>When Republicans and Democrats finally agree on something. So, it is possible. Thank you Amber for being the Dr. Manhattan of our reality.</t>
  </si>
  <si>
    <t>@demuelreed1992</t>
  </si>
  <si>
    <t>Stop Amber, pls.</t>
  </si>
  <si>
    <t>@JonathanHolt1988</t>
  </si>
  <si>
    <t>Really? She's gonna complain about things that "shouldn't have been allowed in the court", when Amber would go off question and straight up talk to the jury? Okay then....</t>
  </si>
  <si>
    <t>@a.g4521</t>
  </si>
  <si>
    <t>“OOOH I’VE GOT PICTURES” 😂😂😂</t>
  </si>
  <si>
    <t>@ManfromJapan12</t>
  </si>
  <si>
    <t>Amber Merde</t>
  </si>
  <si>
    <t>@amylynnhunt55</t>
  </si>
  <si>
    <t>Elaine on GMA or whatever that was? What if any brain do you have in your head, Elaine? 😂😂</t>
  </si>
  <si>
    <t>@bozo4467</t>
  </si>
  <si>
    <t>@GeneticWorks</t>
  </si>
  <si>
    <t>Elaine looks like a psychopath. She’s appealing but can’t pay. These are nut cases</t>
  </si>
  <si>
    <t>@elendilnz</t>
  </si>
  <si>
    <t>Turd is as guilty as sin!</t>
  </si>
  <si>
    <t>@venesathompson83</t>
  </si>
  <si>
    <t>Amber is terrible.  It is absolutely disgusting for her to even think that she can be avoice for abused women.</t>
  </si>
  <si>
    <t>@MegaDon000</t>
  </si>
  <si>
    <t>With the appeal she will dig her grave deeper..😂😂😂😂</t>
  </si>
  <si>
    <t>@dee591</t>
  </si>
  <si>
    <t>Well said Judge!</t>
  </si>
  <si>
    <t>@audgepodge77</t>
  </si>
  <si>
    <t>WHO.    CARES.</t>
  </si>
  <si>
    <t>@Lyons_T-BAG</t>
  </si>
  <si>
    <t>She has at least 7M$ she took from Johnny! She 100% has the money to pay Johnny. People are acting like Amber is poor its so funny 🤣. Amber is far from poor.</t>
  </si>
  <si>
    <t>She is worth 12 million so she is able to pay. and future payments can be garnished</t>
  </si>
  <si>
    <t>@mariagents9575</t>
  </si>
  <si>
    <t>Agree 100% with Jessica</t>
  </si>
  <si>
    <t>@lesleyfairley4470</t>
  </si>
  <si>
    <t>If she can’t afford to pay judgement she can’t afford to appeal  Elaine looking for scapegoat for her incompetence in defending Heard  if jury can’t talk for a year neither should lawyer.  Also not all DV victims are women</t>
  </si>
  <si>
    <t>She can't stop can she? She's that type of person that won't admit anything, and must always win the argument! In addition to that, it has already been seen that she is a compulsive liar with arrogant and narcissistic behavior. She will only damage itself even more if she continues.</t>
  </si>
  <si>
    <t>@Sarah-kl9nz</t>
  </si>
  <si>
    <t>The woman with the white blazer: SHE UNDERSTANDS!!!</t>
  </si>
  <si>
    <t>@Luis-gm1go</t>
  </si>
  <si>
    <t>What about the wrongly accused MEN?</t>
  </si>
  <si>
    <t>@Manhua.Addict.Reader</t>
  </si>
  <si>
    <t>Can't pay depp ? But will appeal ? Then,  where she will get the money to pay her attorneys ??</t>
  </si>
  <si>
    <t>@rianariana446</t>
  </si>
  <si>
    <t>Omg...she just loves to be humiliated / attention - good or bad - what a fcki joke. She was overwhelming seen as a liar and not a credible witness! She did so much damage to victims of DM!! Has she absolutely no shame??? Let her try...we will support Johnny Depp all the way to the end!!</t>
  </si>
  <si>
    <t>@janetcaasalan5102</t>
  </si>
  <si>
    <t>Amber is obsessed to johnny thats why shes doing this to JD. Amber can’t move on thts jd is signing off to her..she said she love jd but  in wrong way.</t>
  </si>
  <si>
    <t>@xoxolany962</t>
  </si>
  <si>
    <t>I thought Amber heard is so smart to blame everyone, even her legal team, BUT NAH
her legam team on the same page</t>
  </si>
  <si>
    <t>Her attorney has nothing but excuses</t>
  </si>
  <si>
    <t>@john-io5jl</t>
  </si>
  <si>
    <t>She's referring to the truth being allowed in the courtroom and they didn't like it</t>
  </si>
  <si>
    <t>@adrianamccoy266</t>
  </si>
  <si>
    <t>Wasn't Elaine telling people " your here to get your 15 min of fame" but yet who do we see giving interviews!!</t>
  </si>
  <si>
    <t>@Abov3beyond</t>
  </si>
  <si>
    <t>Meaning is she broke?</t>
  </si>
  <si>
    <t>@ndzobo</t>
  </si>
  <si>
    <t>Depp would be foolish to sue WP simply for the fact he won his reputation back already. Any step to reach higher on the back of Heard's dismantling could easily backfire and expose a negative trait he mostly avoided from this defamation case.</t>
  </si>
  <si>
    <t>@maichilleh3924</t>
  </si>
  <si>
    <t>Ugh....she should've quit when he divorced her.</t>
  </si>
  <si>
    <t>@sweipamelat.9535</t>
  </si>
  <si>
    <t>"ride on the wings of battered women" that is so well put! thank you</t>
  </si>
  <si>
    <t>@xTremeTGM</t>
  </si>
  <si>
    <t>Can Johnny get back the 3 PH and the new house amber bought as Amber's payments for the $15M...</t>
  </si>
  <si>
    <t>@michal5058</t>
  </si>
  <si>
    <t>Well, maybe. Just maybe, The jury declined her story because it was obviously bunch of crap from the begining of this trial.</t>
  </si>
  <si>
    <t>Thank you Jesse. Excellently articulated.</t>
  </si>
  <si>
    <t>@shuffman8094</t>
  </si>
  <si>
    <t>Depp should file a cease and desist with WaPo and move on. No more suits. Unless of course, they continue.</t>
  </si>
  <si>
    <t>@Langolin1998</t>
  </si>
  <si>
    <t>I thought she just wanted to move on and be left alone. SMH. She is only going to dig herself deeper into her shameful rabbit hole! Just quit while you’re ahead EB and AH! Then again, narcissists never quit, move on, or go away!!!</t>
  </si>
  <si>
    <t>@Lizzy0207</t>
  </si>
  <si>
    <t>johnny, don't sue them...it will look bad for you. I dont care about their pockets...take back your life and career now...that is great biggest win for you.</t>
  </si>
  <si>
    <t>@theoriginaljayz28</t>
  </si>
  <si>
    <t>I PRAY TO GOD someone sees her serving fries at McDonald’s one day!</t>
  </si>
  <si>
    <t>@jinamerica</t>
  </si>
  <si>
    <t>“…ride on the wings of battered women.”
“Is that a metal song?” 
😂😂😂😂😂🎸🤣</t>
  </si>
  <si>
    <t>@nicholarasdale79</t>
  </si>
  <si>
    <t>She just doesn’t leave him alone</t>
  </si>
  <si>
    <t>@stevan1117</t>
  </si>
  <si>
    <t>Amber just does not learn !!! She is obviously in need for mental health help! Amber just move on go away leave well enough alone i can see you and your sister in jail very soon !!!</t>
  </si>
  <si>
    <t>@damieia8772</t>
  </si>
  <si>
    <t>I think it was never about the money with Johnny. It was more getting his side of the story out and clearing his name and his children can start to live again. people are not talking about a  lot of men do get abused by women. I Think Johnny did this because he has put a light on men getting abused by women</t>
  </si>
  <si>
    <t>@reighaillness</t>
  </si>
  <si>
    <t>Holy based!</t>
  </si>
  <si>
    <t>@C-CEuroPopMusic</t>
  </si>
  <si>
    <t>This is a deserved slap in the face of all those wokeism extremists that jumped on the bandwagon and defended this narcissistic lying blood-sucking leach. By having the cameras there they exposed her for what she is, always shall be, and never will be 'A woman of honor'. Here is a definition of wokeism for those that do not know; The origins of Wokeism lie in the paradox of prosperity, which is that a people and civilization that become too prosperous, secure, and comfortable, inevitably lose their confidence and purpose' Which is exactly what happened to this excuse of a woman and will happen to those who defend people like her. Well done Johnny. Only in America after all the evidence proves my point, can a person of her stature appeal, change your laws America, the world watches and laughs at this turn in events.</t>
  </si>
  <si>
    <t>This is the first time ever I find myself agreeing with Fox commentators...!!!...I watched the trial and there is no doubt that Amber is a Sociopath. Amber's lawyers were bigger disgrace than Amber. The most comic statement came from Mr. Rotten born who told the jury that they should favor Amber if they find even a single evidence of abuse by Johnny...!!! And by extension, the Jury was supposed to ignore a mountain of evidence of abuse by Amber..!!!...There is no doubt that the Jury viewed the statement by Rotten born not only unfair, but simply stupid.</t>
  </si>
  <si>
    <t>@karenwilbur2492</t>
  </si>
  <si>
    <t>I expected more from her lawyer, Amber is a horrible Domestic Abuser and has the nerve to keep running her mouth!! She clearly cares nothing about the other female DV they are just an avenue for her to use as stepping stones for her deceitful practices and lies!! And using them to get more sympathy from the women who have paved the platform she has been standing on!! They are both disgusting, I was relieved that I wouldn't have to see either of their faces after the verdict came in but no, Heard won't stop her continued lies and further defamation of Johnny Depp!!! I am a victim of DV and I feel dirty after listening to her lies and witnessing her fake crying in the courtroom!!</t>
  </si>
  <si>
    <t>Amber is ME, MYSELF, and I movement!</t>
  </si>
  <si>
    <t>@allfordogs4421</t>
  </si>
  <si>
    <t>Please sue this lawyer for defamation now</t>
  </si>
  <si>
    <t>WE ALL HEARD THE LIES OF AMBER!</t>
  </si>
  <si>
    <t>@loganfoster9194</t>
  </si>
  <si>
    <t>The biggest hit to dv victims is her lies not the verdict she has cast a negative shadow over every person who has made an accusation.</t>
  </si>
  <si>
    <t>AH will go cry to Musk... bring him into it and stocks WILL DROP!</t>
  </si>
  <si>
    <t>@umniah3291</t>
  </si>
  <si>
    <t>Amber turd is sucks more than her attorney</t>
  </si>
  <si>
    <t>Appeal is a sleezy plan!</t>
  </si>
  <si>
    <t>@taylormason633</t>
  </si>
  <si>
    <t>She can pay the £10.4 million - she surely still has the 7 million she “pledged” and over next couple years she will have up to 6 million from aqua man 2+3 even if she’s not in them she earns the money as it’s contracted</t>
  </si>
  <si>
    <t>@bigobryan</t>
  </si>
  <si>
    <t>What do you mean not a credible witness? her lies and her own statements were very credible. She was stupid enough to reveal her lies</t>
  </si>
  <si>
    <t>@MattDoesLife539</t>
  </si>
  <si>
    <t>How does Amber sleep at night knowing that she literally send women who are real victims of abuse back 50 years?!!</t>
  </si>
  <si>
    <t>@paddoksa9451</t>
  </si>
  <si>
    <t>can she pay the layers for a new Trail she did say she did spend 5miljons on this one and she got to putt in the Verdict cash to $8.350.000+ the interest on it i think</t>
  </si>
  <si>
    <t>@survive8482</t>
  </si>
  <si>
    <t>Go AH</t>
  </si>
  <si>
    <t>@mahenur</t>
  </si>
  <si>
    <t>AH is sending Elaine to the media to get the media on her side. Rachet behaviour from both.</t>
  </si>
  <si>
    <t>@hellenjai4040</t>
  </si>
  <si>
    <t>You’d think with her being done for perjury in Australia next she’d just accept she lost this case and prepare for prison.</t>
  </si>
  <si>
    <t>@erme0213</t>
  </si>
  <si>
    <t>She'll probably ask Musk for the money to appeal.</t>
  </si>
  <si>
    <t>@blackspiderman1887</t>
  </si>
  <si>
    <t>This lawyer is going on every media outlet lololol. She's really milking her 15 minutes of fame in the wrong way lol.</t>
  </si>
  <si>
    <t>@yhernandez4526</t>
  </si>
  <si>
    <t>Coming from a survivor, the one big thing NOT discussed was the living situation.   Abusers slowly and meticulously isolate their victims from family, friends,  and social gatherings to better control them.  Johnny was the complete OPPOSITE of this.   He allowed her to bring her   ENTIRE circle and support group in and  have many of them even live there.  How can you abuse and control a person with all these witnesses??    I know that myself and MANY others had a hard time listening to the  recordings of Amber mocking, belittling, demeaning demoralizing and laughing at Johnny.  When you hear this EVERY DAY at some point you start believing it.  Thank you jurors for listening for the truth</t>
  </si>
  <si>
    <t>@amoechan2455</t>
  </si>
  <si>
    <t>From where I live, you can't file for an appeal if you haven't paid the damages in full from the previous case.</t>
  </si>
  <si>
    <t>@kathleencarver7179</t>
  </si>
  <si>
    <t>Bottom line:  people did not believe her.</t>
  </si>
  <si>
    <t>@mariaearthangel7251</t>
  </si>
  <si>
    <t>If she can’t pay how will she pay 💰 for next round in court 🤯😤✨</t>
  </si>
  <si>
    <t>@InsightIgnitee</t>
  </si>
  <si>
    <t>True u couldnt bring any witness in thr UK thats why he lost</t>
  </si>
  <si>
    <t>@dallasmitchell6999</t>
  </si>
  <si>
    <t>Amber just disappear 🫠</t>
  </si>
  <si>
    <t>@martietomlinson3986</t>
  </si>
  <si>
    <t>This jury was NOT confused! 😡</t>
  </si>
  <si>
    <t>@xrp313</t>
  </si>
  <si>
    <t>Katie is beautfuil</t>
  </si>
  <si>
    <t>@patriciakidd8661</t>
  </si>
  <si>
    <t>"Living it up in Britain" he was at the pub !!</t>
  </si>
  <si>
    <t>@siulolovaomesake6778</t>
  </si>
  <si>
    <t>This reporter should have asked her what numbers of things were allowed in court that shoudnt have been allowed?</t>
  </si>
  <si>
    <t>@danielcastaneda2181</t>
  </si>
  <si>
    <t>Wait…did she “pledge” to appeal?</t>
  </si>
  <si>
    <t>@boogie0413</t>
  </si>
  <si>
    <t>No ones fault but Ambers that she said the words “KATE MOSS” 🤷🏻‍♀️</t>
  </si>
  <si>
    <t>@tonyhenson1764</t>
  </si>
  <si>
    <t>For those that don't know the UK trial was corrupt. Andrew Nicol was the British judge that retired after the verdict he gave to The Sun vs Depp. The issue with this was his neutrality and actually being impartial as his son, Robert Palmer, works for TalkRADIO which is the sister company of The Sun both owned by Rupert Murdoch. Depp should be allowed a retrial in the UK.
I also believe the reason why Elaine wants this appeal is that her law firm was on a no win no fee basis and they want to get paid.</t>
  </si>
  <si>
    <t>@14beautifulpeople</t>
  </si>
  <si>
    <t>Oh Elaine get a life!</t>
  </si>
  <si>
    <t>@constantinossmith3241</t>
  </si>
  <si>
    <t>What is going on ? she does not have money to pay..... and in the same breath their going to appeal ? With what money!? What is going in the world. Why isn't she in jail !? I don't want to look at her anymore!</t>
  </si>
  <si>
    <t>@mayaboban</t>
  </si>
  <si>
    <t>She became a black hole! How unfair to humankind is to go on with all this crap, spending huge amount of resources, time, money, attention, just name it...For what?!?</t>
  </si>
  <si>
    <t>@TequilaChampan</t>
  </si>
  <si>
    <t>No allowed? Like you and your silly questions in court.</t>
  </si>
  <si>
    <t>@cindypancake6062</t>
  </si>
  <si>
    <t>They really think that the jury only believed JD bc of Social Media? That is so delusional</t>
  </si>
  <si>
    <t>The reason Depp was in UK was to give a big FU to the Judge that was in the UK trial</t>
  </si>
  <si>
    <t>@meccxmecc7640</t>
  </si>
  <si>
    <t>I thought she want JD leave her alone, then why appeal?</t>
  </si>
  <si>
    <t>@0heartofscars0</t>
  </si>
  <si>
    <t>Riding the bandwagon of battered women for attention….couldn’t have been spoken any truer. She concocted. She lied. She got caught. 
I’ll continue saying this for the people in the back, this isn’t an issue of “man vs women” …this is a VERY clear case of truth vs lies…and truth strongly prevailed.</t>
  </si>
  <si>
    <t>@captricharddee3634</t>
  </si>
  <si>
    <t>Appeal? Please don't, I've 'Heard' enough.</t>
  </si>
  <si>
    <t>@fordfairlane662dr</t>
  </si>
  <si>
    <t>The Amber Turd monologue is over..she is a liar and a thief!..she scrapped on his pillow..it wasn't the dogs...it was Amber Heards turds on that pillow!</t>
  </si>
  <si>
    <t>The first lady in the pink was spot on, articulate!</t>
  </si>
  <si>
    <t>@clairereyes8247</t>
  </si>
  <si>
    <t>Wow and to think ambers team uses every article that they could find in newspapers and news about jd in social media as evidence and as well. Clowns</t>
  </si>
  <si>
    <t>@TheNonEntitySG</t>
  </si>
  <si>
    <t>Don't worry about the money, maybe she'll just pledge it..🤣🤣</t>
  </si>
  <si>
    <t>@mikeclark4416</t>
  </si>
  <si>
    <t>Witness came forward to dis prove her statements . She got found out -Badly ! A real shame really Pretty girl Ive seen in films .  Her Career should be scrubbed !</t>
  </si>
  <si>
    <t>@tonyking9235</t>
  </si>
  <si>
    <t>FOR ONCE I AGREE WITH YOU JUGE</t>
  </si>
  <si>
    <t>@keithmerrick6256</t>
  </si>
  <si>
    <t>She should never be able to appeal until that mo ey is paid to JD!!! My god she's s horrible person.</t>
  </si>
  <si>
    <t>@selenadiaz2665</t>
  </si>
  <si>
    <t>All the evidence AH's team submitted proved she was the abuser! He was the victim, he has always been. Those recordings...she is a disturbed individual!</t>
  </si>
  <si>
    <t>@qahtanqahtan4069</t>
  </si>
  <si>
    <t>How is Heard gonna live with all the hatred against her from all over the world!!!
But I guess such a personality wouldn’t care 😏</t>
  </si>
  <si>
    <t>@hevo1</t>
  </si>
  <si>
    <t>Her body langage answers for her. Look what the move of her head says what she thinks.</t>
  </si>
  <si>
    <t>@jeffosborne1147</t>
  </si>
  <si>
    <t>These is getting old.</t>
  </si>
  <si>
    <t>@elizabeth_b</t>
  </si>
  <si>
    <t>god I can't believe I'm agreeing with fox news</t>
  </si>
  <si>
    <t>@johnpatterson6448</t>
  </si>
  <si>
    <t>“You tried to ride on the wings of battered women”. Bob on.</t>
  </si>
  <si>
    <t>@Aumega_art</t>
  </si>
  <si>
    <t>How beautifully timed was that Amber alert storm warning during final statements?! 🤣💩🏆</t>
  </si>
  <si>
    <t>@katmay.</t>
  </si>
  <si>
    <t>She’s lucky it’s only 15 mil lol</t>
  </si>
  <si>
    <t>@sharonhendry3010</t>
  </si>
  <si>
    <t>Never a truer word said justice was done  the judge was fair throughout the trial Amber Heard was proved a liar overwhelming victory for Johnny Depp his name has been finally cleared and ambers legal team should Donate their fees to genuine Domestic Abuse victims instead of trying to flog their pathetic damage limitations exercise on National Tv Elaine you lost your client was the Abuser clearly in the jury’s eyes all this lawyer is doing is heaping more misery for genuine abuse victims she’s had her 15 mins of fame stop giving her the verbal oxygen to insult genuine domestic abuse victims any further</t>
  </si>
  <si>
    <t>@paddycaldwell3112</t>
  </si>
  <si>
    <t>Elaine Camille outclassed u and Ben outmanoeuvred mr Rottenbaun so stop with the people blaming, it’s the jury’s fault it’s social medias fault it was the cameras in the courtroom it was everyone in the worlds fault for demonising her no Elaine it was Ambers fault for putting all her lies out in public in the first place and u complain u didn’t want cameras in the courtroom because of the sensitive nature AH wasn’t worried about the sensitive nature when she done the op.ed she wanted her voice heard all around the world why shouldn’t johnnys voice be heard too? Well JD got his voice heard and that’s why she lost as he was honest and AH wasn’t he owned up to his wrongs she wouldn’t. I wasn’t a JD fan at the start of this but I’m a fan now, johnnys a superstar now . Everyone ❤ Johnny Depp.</t>
  </si>
  <si>
    <t>@davegoodnight3407</t>
  </si>
  <si>
    <t>How can Amber afford to appeal her case if she can't afford to pay her debt</t>
  </si>
  <si>
    <t>@johnnyconnelly7278</t>
  </si>
  <si>
    <t>Her attorney made a fool of herself in court..and now she's making a fool of herself out of court..
I hope they bring perjury charges against Heard.She's done genuine D V sufferers irreperable harm.</t>
  </si>
  <si>
    <t>@smasha9445</t>
  </si>
  <si>
    <t>Amber DELIBERATELY FAKED A PTSD MODEL TEST ..EVEN THAT TEST EXPOSED HER  AS A CUNNING MANIPULATIVE INFANTILE STOCKHOLMPARASITICHOSTABUSER.</t>
  </si>
  <si>
    <t>Once again, Judge Jeannine says it as it is. Thankfully some people in the media have their eyes open. I’ve seen so many channels completely miss the point and have clearly not been following the trial , yet feel their biased opinion is somehow worth something.  No way a white male could ever be anything but guilty. Guilty till proven innocent but then still guilty because …. Jury was confused and misogynists who disobeyed the rules and let social media make up their minds. If I was a juror, I would have a problem with Elaine suggesting this and call her out for doubting the justice system and insulting their intelligence.</t>
  </si>
  <si>
    <t>@distorted_imagination</t>
  </si>
  <si>
    <t>Amber did NOT hurt women speaking out for S.A. or D.V.... Depp made it POSSIBLE for EVERYONE to come forth and speak the truth!</t>
  </si>
  <si>
    <t>@MT-UK</t>
  </si>
  <si>
    <t>As a Brit - I’m ashamed our courts failed him… I’m normally very proud of our justice system and that just being rich doesn’t mean they get off or being poor doesn’t mean you can’t mount a defence unlike what happens a lot in America - however in this situation we failed him 
He should come back and set it straight!</t>
  </si>
  <si>
    <t>@chrissyboi88b</t>
  </si>
  <si>
    <t>I can't wait for the jury to find out that Amber's lawyer has said they were confused and that's why they came up with the wrong result. They will absolutely loose their minds when they hear that.</t>
  </si>
  <si>
    <t>@wojaandfamily9569</t>
  </si>
  <si>
    <t>Atleast you guys say how it is</t>
  </si>
  <si>
    <t>@sandrarobinson538</t>
  </si>
  <si>
    <t>What a liar !!! She knows how much evidence to help Jonny wasn’t  allowed!! One in particular is the incoming texts that were so disgusting , he didn’t write them!! If that couldn’t sway the  jury to her side!!!</t>
  </si>
  <si>
    <t>@lemonjuiceproduction2411</t>
  </si>
  <si>
    <t>Lol she wants to lose the second time😹double the embarrassment</t>
  </si>
  <si>
    <t>@DK-xb8ru</t>
  </si>
  <si>
    <t>AH can't pay money to hospital, can't pay as per court verdict, can't pay for lawyers in this trial case, can't pay for lawyers for appeal... so what's she running on</t>
  </si>
  <si>
    <t>@shelukindo</t>
  </si>
  <si>
    <t>I don't like Amber Heard but I like her face. She has a well constructed face. A unique face. Crazy lady, a typical narcissist.</t>
  </si>
  <si>
    <t>@claudiadesousa634</t>
  </si>
  <si>
    <t>Sue Washington Post and ACLU, they should have already apologized</t>
  </si>
  <si>
    <t>@sarahbiddle4915</t>
  </si>
  <si>
    <t>The jury were sensible not confused.  Or confussed!! Why can't she scam all that money from the many men and women she cheated with??..</t>
  </si>
  <si>
    <t>@VexTechMage</t>
  </si>
  <si>
    <t>Elaine is a clown.</t>
  </si>
  <si>
    <t>Shes an abuser and a perjurer she should go to jail</t>
  </si>
  <si>
    <t>@zafran_YT</t>
  </si>
  <si>
    <t>Maybe if she appeals she may find all those other abuse pictures - I mean seriously 5 years of beatings "with rings" and she didn't capture the broken nose - I mean even if I fell over a rock and broke my nose causing 2 black eyes I would take a selfie.</t>
  </si>
  <si>
    <t>@parzival1176</t>
  </si>
  <si>
    <t>Amber Heard the new red-pilled poster child.</t>
  </si>
  <si>
    <t>@px7062</t>
  </si>
  <si>
    <t>Well said Judge 👍😘</t>
  </si>
  <si>
    <t>I love how the one and only time she ACTUALLY looked sad was during the verdict... Lmao 🤣🤣🤣🤣 AH brought all of this on herself, she knew she couldn't act, knew she was absolutely lying about dang near everything and she STILL tried to manipulate the court system... " If you're going to be STUPID, you'd better be TOUGH... 🤣🤣🤣</t>
  </si>
  <si>
    <t>Her grounds are that she had a terrible lawyer</t>
  </si>
  <si>
    <t>@Trinergy-Livewire</t>
  </si>
  <si>
    <t>More retainer fees and buying time to hide assets.</t>
  </si>
  <si>
    <t>@patrickreynolds5463</t>
  </si>
  <si>
    <t>Plot twist: The "mountain of evidence" that was ignored Elaine was referring to was just a very large muffin</t>
  </si>
  <si>
    <t>@kunten07</t>
  </si>
  <si>
    <t>Judge said is all.!</t>
  </si>
  <si>
    <t>@peterehinger7506</t>
  </si>
  <si>
    <t>JD JUST WANTS PEACE !!</t>
  </si>
  <si>
    <t>@michaelougarezos8963</t>
  </si>
  <si>
    <t>if she appeals, who will represent her and who is going to pay up front ? Johnny should get his money first and if there is anything left, then the new lawyers can proceed.</t>
  </si>
  <si>
    <t>@sonydc4419</t>
  </si>
  <si>
    <t>Thank goodness the trial was aired so millions (globally) got a chance to watch. We saw and heard the evidence that is why Johnny won!  Elaine should be disbarred for lying on these talk shows. She knows in the UK trial Amber Turd was only a witness - she was NOT sued.</t>
  </si>
  <si>
    <t>@amelianunez4229</t>
  </si>
  <si>
    <t>That’s right he should sue the WP . JD should make AH pay him last penny she owns him. She doesn’t deserve anything, she is a liar 🤥</t>
  </si>
  <si>
    <t>@Usertfders</t>
  </si>
  <si>
    <t>Thank you for speaking out about this PR spin AH's is doing now that she lost.</t>
  </si>
  <si>
    <t>@wattpad3094</t>
  </si>
  <si>
    <t>She lucky she didn’t get perjury charge</t>
  </si>
  <si>
    <t>Excellent grounds to appeal???? Elaine it's time to board the Retirement train... 🤣</t>
  </si>
  <si>
    <t>She is a stalker, she will never stops. I feel that in the end Johnny's life could be in danger, she offered him a knife carved with the phrase hasta la muerte, she would have got away with self-defense. And get all the money. Black widow.</t>
  </si>
  <si>
    <t>@margaretgib12</t>
  </si>
  <si>
    <t>Manipulator and narcissist</t>
  </si>
  <si>
    <t>@yuisou5041</t>
  </si>
  <si>
    <t>Thank you, beautiful judge! 
However, I don’t like this man Greg though. He is not funny, his joke is weird. And its awful. He seems doesn’t know about the trial. The ACLU didn’t write the op-ed. Amber Heard did, Amber Heard gave them the draft and then they asked lawyer to look into it. The first draft had Johnny Depp in it. 
So please Greg, don’t talk BS!</t>
  </si>
  <si>
    <t>She tried to promote herself, she abused the system, she is a disgrace for the real victims. No shame. She should be thoroughly exposed and trialed for perjury.</t>
  </si>
  <si>
    <t>@pinktulip1227</t>
  </si>
  <si>
    <t>Somebody should say “objection your honor! Hearsay!” to what elaine bredehoft    said about the jury being influenced by social media regarding the outcome of the verdict</t>
  </si>
  <si>
    <t>so who will put up the 10.4 million bond</t>
  </si>
  <si>
    <t>@danishaussie63</t>
  </si>
  <si>
    <t>We all HEARD her lies, the whole world did... and the fact is, Johnny made a much better DEPPosition. Meanwhile, now her lawyer is doing the blame game. Clearly she has had a huge mega pint of Amber-aid. Elaine, just stop!!! Now your saying you have huge amounts of evidence lol. That time has come and gone, you lost, thats it, end it now before your career gets any worse.</t>
  </si>
  <si>
    <t>Amber has NO chance in hell. She must have an ego as large as her.... Sorry Johnny's bank account. What a fool.</t>
  </si>
  <si>
    <t>@lairofhorrors1756</t>
  </si>
  <si>
    <t>Awesome Fox telling how it is instead of taking that demented Amber Heard's Side like Every Other News Agency!</t>
  </si>
  <si>
    <t>@fukkar4545</t>
  </si>
  <si>
    <t>It also shows that some men get wrongly accused and are destroyed by false accusations by malicious women...there's good and bad on both side's, men are not the only perpetrator's in relationships gone bad</t>
  </si>
  <si>
    <t>@redpat8832</t>
  </si>
  <si>
    <t>😃👏😃👏😃</t>
  </si>
  <si>
    <t>@nabi9858</t>
  </si>
  <si>
    <t>"Ride on the wings of battered women." perfect way to describe what shes doing</t>
  </si>
  <si>
    <t>@darkneoyoyo</t>
  </si>
  <si>
    <t>Guys, what will happen when she can't afford to pay the amount of money the court asked her to pay JD?</t>
  </si>
  <si>
    <t>@memz13</t>
  </si>
  <si>
    <t>FOX news is shameful !!!</t>
  </si>
  <si>
    <t>@elsahoffmann8719</t>
  </si>
  <si>
    <t>"Ride on the wings of battered women" - amen to that</t>
  </si>
  <si>
    <t>@kalansadlier1618</t>
  </si>
  <si>
    <t>Crocodile tears.</t>
  </si>
  <si>
    <t>@MrMferg240</t>
  </si>
  <si>
    <t>she will get the money from her billion dollar lover.</t>
  </si>
  <si>
    <t>@zurigolden4041</t>
  </si>
  <si>
    <t>I have appealed a case and won by proving I was misrepresented by my corrupt attorney...AH doesn't have any evidence to appeal unless she can provide similar evidence showing both of her attorneys were incompetent, corrupt and misrepresented her... Perhaps that's the 'plenty of evidence' Elaine was talking about. IOW's an arrogant, entitled, abuser hired ignorant attorneys who made her lose the case. Good going Elaine.</t>
  </si>
  <si>
    <t>@collegekid65</t>
  </si>
  <si>
    <t>The only time I agree with Fox news</t>
  </si>
  <si>
    <t>Well said, Ms Pirro!</t>
  </si>
  <si>
    <t>@pefoster313</t>
  </si>
  <si>
    <t>So happy for him. She needs help bottom line.</t>
  </si>
  <si>
    <t>This idiot is saying the judge allowed things to happen  that should not have allowed thing's to happen  in her court! So what things? That lawyer is loving the attention.  it is all going to her head. she is the first to cash in!</t>
  </si>
  <si>
    <t>@saidahbt.joharikpm-guru1686</t>
  </si>
  <si>
    <t>Even her lawyer becomes her victim. If everyone understands 😁</t>
  </si>
  <si>
    <t>@Equalizer77</t>
  </si>
  <si>
    <t>Remember this day as the day you ALMOST ... caught captain Jack Sparrow 😂😂😂😂👌🏽</t>
  </si>
  <si>
    <t>@barbararemskar5636</t>
  </si>
  <si>
    <t>Lady in pink shirt:yes,exactly.
Other media speaks so much bullsh....</t>
  </si>
  <si>
    <t>@jen9214</t>
  </si>
  <si>
    <t>I agree!  Drop should Sue the ACLU AND THE WASHINGTON POST!</t>
  </si>
  <si>
    <t>@Mary-ahern</t>
  </si>
  <si>
    <t>Amber turd doesn’t speck for me she’s made a mockery out of domestic violence victims she abused Johnny we all watched the trial .</t>
  </si>
  <si>
    <t>That's hard thing to do ,it needs years to appeal</t>
  </si>
  <si>
    <t>@AldrickExGladius</t>
  </si>
  <si>
    <t>ARREST AMBER HEARD FOR PERJURY!!!</t>
  </si>
  <si>
    <t>@metarugia3981</t>
  </si>
  <si>
    <t>amber's career is DONE now that the verdict is out and proves she lied about everything._x000D_
No one wants to hire or work with a liar who is and can be a liability.</t>
  </si>
  <si>
    <t>Elaine Is as delusional as amber now she’s insulting jury . Just can’t except her team and amber was the problem I heard the audios I watched the trial amber is guilty I don’t believe one word she says .</t>
  </si>
  <si>
    <t>@tracybowerman6526</t>
  </si>
  <si>
    <t>Now UK can take her to court to</t>
  </si>
  <si>
    <t>@leejones3219</t>
  </si>
  <si>
    <t>Appeal is a PR Stunt. It will never happen. She will pay.</t>
  </si>
  <si>
    <t>@so19sfo95</t>
  </si>
  <si>
    <t>Elaine career is over too now. She should have shut up rather than doing interviews and trying to support Turd.</t>
  </si>
  <si>
    <t>@Samuel-yt9ty</t>
  </si>
  <si>
    <t>The road to hell is paved with Amber's lies.</t>
  </si>
  <si>
    <t>Appeal.  She needs to go on.  Women are abusers to</t>
  </si>
  <si>
    <t>@naturemeditation3751</t>
  </si>
  <si>
    <t>can depp file case again on further defamation on amber and her crazy lawyer now?</t>
  </si>
  <si>
    <t>And I hope true victmis of abuse create a petition against Amber.
Because she has to be stopped, not be able to use other true abuse stories, to portrait herself as a "supossed" victim to  gain Bias media publicity !!🤨
I am almost sure, a lot of intelligent and honest  people, are not interested fake Amber speak on women's rights and abuse victims BEHALF!!🙄</t>
  </si>
  <si>
    <t>@Gbirdie80</t>
  </si>
  <si>
    <t>Don't worry people she pledges to pay the money.</t>
  </si>
  <si>
    <t>@tinafight6426</t>
  </si>
  <si>
    <t>I love the Judge!!!! I feel like she just speaks the mind of millions of people who have been watching this trial!!!!</t>
  </si>
  <si>
    <t>@spymaine89</t>
  </si>
  <si>
    <t>the new world order is upset about this they beleived they did a better job of deviding us.  _x000D_
   .they plan to change laws, so justiice   will never happen again,.      WATCH NEW LAWS  GET IN YOUR STATEHOUSE  END BAD LAWS,_x000D_
      MAKE THE      ''wef nwo ''  cry.             ALWAYS COME TOGETHER .</t>
  </si>
  <si>
    <t>@dj-ms5zp</t>
  </si>
  <si>
    <t>The "number of things that were allowed...."all came from your unethical tactics and that of Rotten..... are you serious??!!! Go have a cry in the restroom will yuh and reserve one for the appeal!</t>
  </si>
  <si>
    <t>@bryantband</t>
  </si>
  <si>
    <t>She admitted in court, on video that she wrote it!</t>
  </si>
  <si>
    <t>I hope the appeal is denied 🙏
And i hope JD lawyers get a legal injuction to stop, rubbish nonsense Elaine, or any other person on Amber behalf, to talk publicly about such fair trial, uncorrectely!</t>
  </si>
  <si>
    <t>@apoc341</t>
  </si>
  <si>
    <t>Amber is a terrible person trying to make herself out as some sort of victim when it was Depp who got abused by her. Real victims of DV should despise this woman. She doesn’t speak for DV victims and should shut up before she gets sued again.</t>
  </si>
  <si>
    <t>@veldaallcorn5177</t>
  </si>
  <si>
    <t>She needs medication and a good head doctor!</t>
  </si>
  <si>
    <t>@freedomlover622</t>
  </si>
  <si>
    <t>Amber, did you not learn anything from Jussie?</t>
  </si>
  <si>
    <t>@premilajohn5693</t>
  </si>
  <si>
    <t>Maybe Elon musk rat 🐁 might help her 😂😂 he seemed to like narcissistic turd!</t>
  </si>
  <si>
    <t>@msds2889</t>
  </si>
  <si>
    <t>Amber and Elaine are preparing/rehearsing more lies to tell to the court if she indeed “appeal” 
Amber is signing for acting lesson so next time she can actually cry with tears</t>
  </si>
  <si>
    <t>@ingridverhoeven367</t>
  </si>
  <si>
    <t>Like this one guys, the experts ate with us!!</t>
  </si>
  <si>
    <t>@J.R.1919</t>
  </si>
  <si>
    <t>I love these guys......stating how its written or seen.....we need more guys like you..</t>
  </si>
  <si>
    <t>I don’t believe that Judge Penny was impeccably fair in her rulings. I don’t see how there are grounds for appeal.</t>
  </si>
  <si>
    <t>@WilliamJLynch-bn5fs</t>
  </si>
  <si>
    <t>Fox seems to be 1 of the few news outlets that don't try to defend Amber and act dumbfounded that Depp won...</t>
  </si>
  <si>
    <t>@Charliegirl2</t>
  </si>
  <si>
    <t>The jury was never confused.. I'm sure she doesn't have the money to keep paying these lawyers.</t>
  </si>
  <si>
    <t>@onelife7247</t>
  </si>
  <si>
    <t>My God, people really need to watch who they shag! ⚠️Imagine if she had JD’s child!!!😳
In my professional opinion; both Amber Warning and Elaine need rolling up in a rug.
JD will need a lifetime supply of sage and an annual exorcism to cleanse his soul and spirit of this nightmare woman</t>
  </si>
  <si>
    <t>@valerieg369</t>
  </si>
  <si>
    <t>Ambers attorneys r using heard to get money and unfortunately Amber can’t see that, that she’s a pawn. Leave it alone Amber, move on, drop it. It won’t take that long for the public to forget this but the more you push it the longer it’s going to take for this to fade away. Leave it alone Amber.</t>
  </si>
  <si>
    <t>@chrisilogan8059</t>
  </si>
  <si>
    <t>He’s NOT “living it up” . He’s working …on tour… He’s getting on with his life .. like the sick Amber Herd should.</t>
  </si>
  <si>
    <t>@Ethan243</t>
  </si>
  <si>
    <t>She has to get a job doing something and her pay will be garnished or ... and a big OR elon musk will pay it for her</t>
  </si>
  <si>
    <t>@dandymarticio7045</t>
  </si>
  <si>
    <t>No way. I will Boycout Amber movies here in the Philippines</t>
  </si>
  <si>
    <t>@fish8079</t>
  </si>
  <si>
    <t>in short,amber is gonna borrow the money from elon cuz elon cant say no to her.remember,elon is the biggest simp on amber.</t>
  </si>
  <si>
    <t>Stop it,  Elaineeeee!! 🙄
What a loads of nonsense 😒
The juri was not confused, the juri did not access social media during the 6 weeks of deliberations,  the juri veridict was fair!
The judge lady superb 👏🏾 
Elaineeeeee....Deal with it and move on to your next client! 😴
Amber is not worthy. Amber does not represent me as a woman. Her lies and your nonsense are a terrible step back for true victims.🤨
Fair justice has been served.
Congratulations to Johnny Depp</t>
  </si>
  <si>
    <t>@verloren1206</t>
  </si>
  <si>
    <t>Thanks Fox for being one of the few mainstream media outlets who report the actual TRUTH. I'm so sick of seeing Amber continue to play the victim and spread her lies.</t>
  </si>
  <si>
    <t>Tailored liar Amber. Please remove her in Aquaman. I will not watch here in the Philippines</t>
  </si>
  <si>
    <t>@tapabratasur9694</t>
  </si>
  <si>
    <t>I would love it if Jhonny Depp would sue Washington Post but Mind you they were smart enough to put it under Opinion and that too without naming Depp in it. So technically, i think it not being an editorial port is very difficult for the court to decide in the favour of Jhonny Depp.</t>
  </si>
  <si>
    <t>@FredomcompassionLove</t>
  </si>
  <si>
    <t>🤣🤣🤣🤣🤣 those 2 in the end craic me up</t>
  </si>
  <si>
    <t>@noahnasr5511</t>
  </si>
  <si>
    <t>Yesss</t>
  </si>
  <si>
    <t>@jeniferbarns2438</t>
  </si>
  <si>
    <t>She can't pay him, after this trial, so how she's going to appeal,if she can't pay him, In The London trial he was not allowed to give some of his proof,so what is wrong with this case, the recording and photos, etc, all this was proof so keeping fighting a case we all know she can't afford it's going to bankrupt her, she will carry on till she's on the streets  Amber has just made it harder for women that are being abuse because of the lies she's told.</t>
  </si>
  <si>
    <t>@lanecrescent4161</t>
  </si>
  <si>
    <t>Ambers lawyer sucked. Period</t>
  </si>
  <si>
    <t>2:20 'Is that a metal song?' - Gutfeld 🤣</t>
  </si>
  <si>
    <t>@kathleencampbe3ll70</t>
  </si>
  <si>
    <t>No Elaine, the jury wasn't confused. They didn't like being lied to and ruled accordingly.</t>
  </si>
  <si>
    <t>@elizabethtetley2526</t>
  </si>
  <si>
    <t>Thank you judge jeanie👏👏. I think the trial judge like judge Jeanie was a very moral fair judge. Her decision to film the proceeding was the correct one, this was a big trial &amp; the Judge i believe was protecting every party involved inc witnesses Lawyers &amp; Jury. The judge obviously knew this was a contentious vicious defamation trial, she gave both sides a fair chance to argue their case.</t>
  </si>
  <si>
    <t>@michaelmertens813</t>
  </si>
  <si>
    <t>How can you protect yourself against a liar, who is trying to capitalize on a social movement by riding that wave?</t>
  </si>
  <si>
    <t>@bryanfrancis8494</t>
  </si>
  <si>
    <t>She just want 💰 money that's why she wants to appeal..she have to give up..🤑🤑🤑🤑</t>
  </si>
  <si>
    <t>@cree878</t>
  </si>
  <si>
    <t>She had so much support from everyone JD was the one who was cancelled, men need to speak out if they are being abused</t>
  </si>
  <si>
    <t>@MarioGlebbeek</t>
  </si>
  <si>
    <t>Oww plz she cant even pay now..Only risks that she will have to even pay more in another trial..Ppl have all enough of that B.... Her lawyer sucks too</t>
  </si>
  <si>
    <t>@bustinjieber7521</t>
  </si>
  <si>
    <t>I feel sorry for the women who truly were punched with big rings on their abusers fingers, the ones who truly had a broken nose after being hit or head butted, the ones who truly are too afraid to look at their abuser and the ones that would NEVER give a sword as a birthday present to the man that abused them.</t>
  </si>
  <si>
    <t>But what about the bee her dog stepped on ??? 🤣</t>
  </si>
  <si>
    <t>@carolbehr9305</t>
  </si>
  <si>
    <t>The jury went confused. One has spoken up. He didn't believe Amber's  bs</t>
  </si>
  <si>
    <t>@tinaliebe5118</t>
  </si>
  <si>
    <t>She stole money from the children’s Hospital and lied about it disgusting and shame on her to use e  musk to pay 💰 just another man to use</t>
  </si>
  <si>
    <t>@luisgonzalez8415</t>
  </si>
  <si>
    <t>what is this show. annoying people.someone hired them and someone watches them. so weird. goodbye</t>
  </si>
  <si>
    <t>The ACLU was also corrupt and tried to do this to take Depps money.</t>
  </si>
  <si>
    <t>@jennydugan-chapman3954</t>
  </si>
  <si>
    <t>It’s a very high standard for a jury to find AH acting with  intentional malice,
That says it all.</t>
  </si>
  <si>
    <t>All you 💩lovers out there - cry me a f**king river ! 🤣</t>
  </si>
  <si>
    <t>@smash461986</t>
  </si>
  <si>
    <t>Objection. No grounds to make statement that jurors were influenced by social media. Elaine sucks.</t>
  </si>
  <si>
    <t>@angeldavis5920</t>
  </si>
  <si>
    <t>turd's the clown 🤡 is now saying she's broke lmao 😂 yeah right</t>
  </si>
  <si>
    <t>- Ida B Wells (1862 – 1931, Planet Earth)
"The appeal to the white man's pocket has been more effectual than all the appeals ever made to his conscience."
"La apelación al bolsillo del hombre blanco ha sido más eficaz que todas las apelaciones a su conciencia".</t>
  </si>
  <si>
    <t>Of course she's going to appeal. Her career is non existent, what else is she going to do..?!? 🤦🏽🙄🤣</t>
  </si>
  <si>
    <t>@leahketchum4078</t>
  </si>
  <si>
    <t>And I forgot she is the one that put us women who are real victims of domestic violence she's the one that if anybody has set us backwards because she has been proven to be the abuser.</t>
  </si>
  <si>
    <t>@tashg9343</t>
  </si>
  <si>
    <t>Too bad JD is a liberal lol</t>
  </si>
  <si>
    <t>@barbaragillett9904</t>
  </si>
  <si>
    <t>Well said Judge 👏👏👏🇬🇧</t>
  </si>
  <si>
    <t>In my opinion she absolutely Amber is a liar and if she takes him.back to court and appeals it. she should lose once again and be ordered to pay the 50 that was asked for in the beginning she has no place into Hollywood she's a bad actress she continues lies about people I don't think that she should be allowed to appeal it she deserves to be in prison.... Furthermore if he could can use to speak about Johnny and more and wise in the press she should instantly be brought up on more charges of the same thing she's just a piece of work in my opinion</t>
  </si>
  <si>
    <t>@jojothetasmaniansassmonkey8866</t>
  </si>
  <si>
    <t>ONE OF THEM REAL DEAL SASSY LADIES!!!</t>
  </si>
  <si>
    <t>@silviabarber6634</t>
  </si>
  <si>
    <t>She pledged to pay on  the house. Lol! She didn't pay it off!</t>
  </si>
  <si>
    <t>@mrsg.9224</t>
  </si>
  <si>
    <t>This is why I love Fox New’s.</t>
  </si>
  <si>
    <t>@matthewstollar2678</t>
  </si>
  <si>
    <t>More 'liberal malaise'. Unfortunately effective.</t>
  </si>
  <si>
    <t>@suelettedelange6007</t>
  </si>
  <si>
    <t>Her new statement made yesterday......isn't it again very inflamatory towards JD? Apparently she still does not understand what defamation means.</t>
  </si>
  <si>
    <t>She brought no evidence &amp; is stunned because she “Woman had to prove evidence against Man.” Lmfao</t>
  </si>
  <si>
    <t>@melissareece8656</t>
  </si>
  <si>
    <t>The only one who seemed confused in this trial was Elaine. 😂</t>
  </si>
  <si>
    <t>She is insane.</t>
  </si>
  <si>
    <t>@SalmanKhan-km3wt</t>
  </si>
  <si>
    <t>I am  glad he won the case 
Amber is a hoe</t>
  </si>
  <si>
    <t>@demijour1234</t>
  </si>
  <si>
    <t>I loved it when you said she created that wrath.  She did indeed and yet Elaine still believes she was sexually abused.  Smart in law but no common sense.</t>
  </si>
  <si>
    <t>@मेवाड़ीमाटी</t>
  </si>
  <si>
    <t>Cheap women amber hardy and their libral fake gang expose 👡👡👡👡</t>
  </si>
  <si>
    <t>Johny u r great and inspiration for every people you are legend ❤️❤️we support jonhy sir</t>
  </si>
  <si>
    <t>@46metube</t>
  </si>
  <si>
    <t>"It caused the jury to be confused." How disrespectful to make such a comment.</t>
  </si>
  <si>
    <t>@carlamoser9577</t>
  </si>
  <si>
    <t>I AGREE WITH THE JUDGE</t>
  </si>
  <si>
    <t>Johnny have lots of evidence and amber only say and her friends only say say so what do u expect will win even amber will be retrial she will only waste her money as she knows whats really true is just move on and accept what uve done to a person before anyway its been a long time u destry johnnys life right so i think now accept the sequences what youve done before amber</t>
  </si>
  <si>
    <t>@annchan2234</t>
  </si>
  <si>
    <t>Ok you appeal! Wait for johnnys team to file for perjury. we sure that she will go to jail. 
AH created her fate i agree.</t>
  </si>
  <si>
    <t>@YarnKilla54</t>
  </si>
  <si>
    <t>GIVE IT UP ELAINE! SORE LOSERS!
 BOTH ARE AN EMBARRASSMENT!!!</t>
  </si>
  <si>
    <t>@ek04show</t>
  </si>
  <si>
    <t>First time I've ever agreed with Judge Jeneane.(and totally agreed)
I'm I getting older and and more Conservative or is she getting more reasonable.
Ps
I guess this topic is not political and should not be politicised</t>
  </si>
  <si>
    <t>@marya5263</t>
  </si>
  <si>
    <t>Totally agree she has damaged the women who are victims and survivors of abuse because of her proven lies</t>
  </si>
  <si>
    <t>@cherylmcdonald9986</t>
  </si>
  <si>
    <t>Where she getting the money to do that ?  Hollow threats …full of BS ! 
Give it up Elaine ….she lost and had no evidence . 
Don’t dish what you can’t take 🤷‍♀️</t>
  </si>
  <si>
    <t>@redgrave4937</t>
  </si>
  <si>
    <t>Just make her disappear. I can't stand this turd.</t>
  </si>
  <si>
    <t>@Cacoboo</t>
  </si>
  <si>
    <t>Yes, please sue the ACLU and the Washington Post.</t>
  </si>
  <si>
    <t>The state of Virginia should take action about this pathetic lawyer she might lost her licence because she denied and insulting the verdict of the jury to the defamation trial she lost...she is very unprofessional to go to the media and give bad statement against the court of law of Virginia..this lawyer is insane..she is against the law of professionalism.</t>
  </si>
  <si>
    <t>@hididdlyhodiddly6019</t>
  </si>
  <si>
    <t>“A number of things were allowed in this court that should not have been allowed.”
Like you. And Amber. And that picture of Amber’s poopoo in the bed because she isn’t potty trained like a big girl.</t>
  </si>
  <si>
    <t>@iainrobertson5194</t>
  </si>
  <si>
    <t>Amber turd is a victim playing gobshite, who takes from the real victims of abuse, who played the victim with actual malice.
She is a crybully</t>
  </si>
  <si>
    <t>@dianadaniels8264</t>
  </si>
  <si>
    <t>Ms Heard’s counselors were horrible and hurt the Me-to movement. They were way into the case over their heads.</t>
  </si>
  <si>
    <t>@jedmerrill</t>
  </si>
  <si>
    <t>Maybe Hillary Clinton will pay for her appeal so the chaos will continue to help cover for Hillary’s crimes, as this trial served to distract millions from the Sussman case evidence that affects us all.</t>
  </si>
  <si>
    <t>@dhanish6067</t>
  </si>
  <si>
    <t>this is the same women who said "i don't want this . I want to move on "</t>
  </si>
  <si>
    <t>@wms72</t>
  </si>
  <si>
    <t>She's gonna curse him, with witchcraft.... She can't pay the $10 million because Elaine needs to be paid.</t>
  </si>
  <si>
    <t>@timquitzau1510</t>
  </si>
  <si>
    <t>Finally some sane and truthful comments on the outcome. Well done panel</t>
  </si>
  <si>
    <t>@movieedits1017</t>
  </si>
  <si>
    <t>Amber expected people to believe the two pictures she submitted were different. Anyone with proper eyesight can tell those are same photograph.
That's why people who are still supporting are idiots and there is no coming back for them.</t>
  </si>
  <si>
    <t>@rhettburleson744</t>
  </si>
  <si>
    <t>AH is the ambassador of ACLU me too women movement 🤥  Johnny is now the ambassador of me too men 😎🍻</t>
  </si>
  <si>
    <t>@nicolasmahone9303</t>
  </si>
  <si>
    <t>She’s gonna go down until the end like Jezebel. Watch.</t>
  </si>
  <si>
    <t>AH did not hurt battered women she represents many psycho bitches jails are full of not guilty guys over women ..  me too men 😎🍻</t>
  </si>
  <si>
    <t>@pngersss</t>
  </si>
  <si>
    <t>The court needs to hold Amber Heard accountable for perjury an false evidence!!!</t>
  </si>
  <si>
    <t>@srikarallena</t>
  </si>
  <si>
    <t>I felt soory for Elaine, but after this interview i am not.</t>
  </si>
  <si>
    <t>@ilovemysweeties</t>
  </si>
  <si>
    <t>She should be ordered to DONATE the money that she PLEDGED</t>
  </si>
  <si>
    <t>@jamesramrod80</t>
  </si>
  <si>
    <t>this will be a 7 season series</t>
  </si>
  <si>
    <t>Elaine says AH can't pay so that's the reason to appeal ? 🤔</t>
  </si>
  <si>
    <t>@sunnify</t>
  </si>
  <si>
    <t>What makes this so detestable is that, as mentioned in this segment, AH has kept on trying to position her story in a false light of “representing survivors of domestic abuse,” brazenly claiming that she is a spokesperson for this group of people. So that whenever she faces a loss or an undesirable outcome, she announces that it hurts everyone in this group. She is a snake.</t>
  </si>
  <si>
    <t>@shakaama</t>
  </si>
  <si>
    <t>NOTICE, STILL, no one mentions that HE WAS ABUSED BY HER. they still refuse to even admit that that was going on.</t>
  </si>
  <si>
    <t>@jennytreloar4777</t>
  </si>
  <si>
    <t>i wish the court would shut her down, judgement made and disrespecting the judge and jurors publicly should be a criminal offence. Also publicly slapping johnny down  AGAIN is what she was charged with. Lock her up and get her mental health sorted out before she completly destroys herself by being psycho in public. Shes done too much damage to others already, god help her child.</t>
  </si>
  <si>
    <t>@mawimawi1798</t>
  </si>
  <si>
    <t>When she won everything she could stop but she want more that why now she lose everything</t>
  </si>
  <si>
    <t>AH is not gonna appeal  it was a PR public relations answer</t>
  </si>
  <si>
    <t>@funkya1840</t>
  </si>
  <si>
    <t>A delusional person really believes what he or she fantasizes. It's a personality disorder.</t>
  </si>
  <si>
    <t>@YouAreMySunshine2</t>
  </si>
  <si>
    <t>Yes sue the Post they ran with her lies</t>
  </si>
  <si>
    <t>@markmywords61</t>
  </si>
  <si>
    <t>Who gives a fu@k?</t>
  </si>
  <si>
    <t>me too men 😎🍻</t>
  </si>
  <si>
    <t>@Fuzkin</t>
  </si>
  <si>
    <t>Suing Wpost would be a mistake. He already won. Everyone knows he is the good guy so no point to a) throw money away vs a giant coorp b) spend extra time trying to clear your name that is already cleared</t>
  </si>
  <si>
    <t>@Annaanna-zo4rz</t>
  </si>
  <si>
    <t>honestly, JD 'team should ask for a police investigation , she is a criminal and will never stop .</t>
  </si>
  <si>
    <t>@azzzachary</t>
  </si>
  <si>
    <t>Johnny couldn't even appeal in UK and the UK court listened and believed amber's lies... in US court johnny's team got smarter in countering amber's lies.</t>
  </si>
  <si>
    <t>@Mankey1234</t>
  </si>
  <si>
    <t>4:30 Fox news just said this? HUHH</t>
  </si>
  <si>
    <t>the jury were not confused</t>
  </si>
  <si>
    <t>@GabrielCroft</t>
  </si>
  <si>
    <t>Rather than acknowledge her obvious wrongs and add to the negativity going around. I will say, I actually feel pity for her. Pity for a beautiful, manipulative, lying, millionaire, who is a free citizen. Because that's all she has. Richest on the outside and the poorest on the inside. Will she be able to come back career wise? Who knows? The point is her life isn't over. There's still time for her to turn herself around. It may take time. But as long as she has THAT she always has a chance. Miracles have happened. She's a women who clearly needed humbling and she got that, now let's see what she does from here. She could totally own this 10 years from now. It's all up to her. I hope and pray she grows, heals, and moves forward with an empathic heart. God be with her</t>
  </si>
  <si>
    <t>@pantera8346</t>
  </si>
  <si>
    <t>Wow glad ya said she made battered women everywhere look bad exactly what I was thinking so she defamed depp and battered women everywhere</t>
  </si>
  <si>
    <t>@heatherkruger1842</t>
  </si>
  <si>
    <t>Elaine has no option but to carry on making as if she believes in Amber because she knows that she is sunk as a attorney.  She was so stupid in her reasoning.</t>
  </si>
  <si>
    <t>@twothreefour234</t>
  </si>
  <si>
    <t>Amber, the Ambassador of Turd, made women liars, me too reps.</t>
  </si>
  <si>
    <t>@nydiarolon1486</t>
  </si>
  <si>
    <t>She has 7 millions, how she Mohave the money??</t>
  </si>
  <si>
    <t>@hid9072</t>
  </si>
  <si>
    <t>She just needs to go away and quit embarrassing herself with her lies. 🤦🏼‍♀️</t>
  </si>
  <si>
    <t>@lailadavids</t>
  </si>
  <si>
    <t>$500 X 60 wine bottles🍷  is just one item on her monthly grocery list. And it will double up after this court loss …</t>
  </si>
  <si>
    <t>@chillstatus1477</t>
  </si>
  <si>
    <t>I agree with Jeanne on this and I thank her very much for her "Honest assessment", of this particular situation.   Much respect "Amber did try to Fly on the Wings of Battered Woman ", against an IDOL who woman loved.  It was the woman who convicted Amber, deservedly so.</t>
  </si>
  <si>
    <t>@markcaimol599</t>
  </si>
  <si>
    <t>Can't pay JD, but can appeal and pay millions for the laywers and live lavishly. Make's sense.</t>
  </si>
  <si>
    <t>@jingerjar1365</t>
  </si>
  <si>
    <t>Good luck Amber!</t>
  </si>
  <si>
    <t>@lourdesmartinez7630</t>
  </si>
  <si>
    <t>Move on AH!!</t>
  </si>
  <si>
    <t>If she does it will only get worse for her.  The nasty lying whores lost and will lose again.</t>
  </si>
  <si>
    <t>@emarachmawati596</t>
  </si>
  <si>
    <t>Let her appeal so she can snap out from her illusions and dreams 🤭</t>
  </si>
  <si>
    <t>@bigbarty8648</t>
  </si>
  <si>
    <t>What film producer in their right mind will employ Amber Heard? 
Any film with her in it is just gonna tank.</t>
  </si>
  <si>
    <t>@jasperwalshe5058</t>
  </si>
  <si>
    <t>Amber heard is nothing but a bloody gold digger Johnny Depp is a good guy leave the h*** alone Just cause she comes from nowhere she wants money B******* Amber leave Johnny alone</t>
  </si>
  <si>
    <t>@deepthought5411</t>
  </si>
  <si>
    <t>"Riding on the wings of battered women". So very true, the name Amber Heard is synonymous with deceit.</t>
  </si>
  <si>
    <t>@joniwasson2866</t>
  </si>
  <si>
    <t>Not to mention the million dollae spa vacation she just took</t>
  </si>
  <si>
    <t>@stevetodd7030</t>
  </si>
  <si>
    <t>But her lawyer wants Heard to appeal, so SHE makes more money.</t>
  </si>
  <si>
    <t>Ahh google says she is worth 8 million. not 13 million to pay.</t>
  </si>
  <si>
    <t>@maestech8605</t>
  </si>
  <si>
    <t>I never thought I could ever agree with Fox News on anything, but boy oh boy they got this one right</t>
  </si>
  <si>
    <t>Narcissist usually never admit her/his lies.  So it's not surprise that she continues this lying and manipulation, And she just shows how narcissist she is, and she will probably continue this until her ego is fully destroyed, and she is destroying it herself.</t>
  </si>
  <si>
    <t>@joannemurdock7899</t>
  </si>
  <si>
    <t>"SHE TRIED TO RIDE  ON THE WINGS  OF  BATTERED  WOMEN"    WHAT AN INCREDABLE   TRUE  STATEMENT  SAID BY THE LADY JUDGE DRESSED IN PINK  AND  WHITE  !  I  DONT  KNOW  THIS LADY'S    NAME  BUT  WOW  !   SO VERY  WELL  SAID!</t>
  </si>
  <si>
    <t>@questionmark9819</t>
  </si>
  <si>
    <t>Not surprising that her lawyer is also blaming other factors instead of taking responsibility just like turd.</t>
  </si>
  <si>
    <t>@mileymarielow3850</t>
  </si>
  <si>
    <t>Well said Janine</t>
  </si>
  <si>
    <t>@itsloniandco</t>
  </si>
  <si>
    <t>The jokes at the end made me cringe so much😖😂😂</t>
  </si>
  <si>
    <t>@casualdrifterendgames7307</t>
  </si>
  <si>
    <t>Appeal.... Its Been ✌️. Days half the women on social media are commenting its time to move on fk that won't be happening ever.. 😠.. Cretin she is.. 😠</t>
  </si>
  <si>
    <t>@lovelo_</t>
  </si>
  <si>
    <t>this woman wants her 15 minutes lmao</t>
  </si>
  <si>
    <t>@woman7840</t>
  </si>
  <si>
    <t>Jessica said it all</t>
  </si>
  <si>
    <t>@petergough2534</t>
  </si>
  <si>
    <t>Wasnt she suppose to give her 7 million to charity that johnny give her. One wicked woman</t>
  </si>
  <si>
    <t>Someone help this disturbed woman !
This lawyer is the must inept that it’s
Just milking this mentally sick full of hate shadow of a human she is so full of her self that you’re able to see it in her  
The arrogance 
 Ill intended ready to inflict maximum Pain full full of vengeance hate obsessed personality just evil in a deceiving way
Under the false beauty of her face 
Inside she is poses by the Muster that it’s alive in her and she project on others 
This is a treat to society !</t>
  </si>
  <si>
    <t>Even if this does go to an appeal she wont win.</t>
  </si>
  <si>
    <t>@eiccoaching8642</t>
  </si>
  <si>
    <t>Only fans.</t>
  </si>
  <si>
    <t>@kathybarrett7057</t>
  </si>
  <si>
    <t>You mean all her fake pictures and very bad acting!</t>
  </si>
  <si>
    <t>@gissyb1</t>
  </si>
  <si>
    <t>Appeal?? But she has nothing lol. And how will she pay her lawyers??!! Lol</t>
  </si>
  <si>
    <t>@peachy618</t>
  </si>
  <si>
    <t>AH should be done for perjury, nevermind appealing , Elaine's had a hair cut in between 😂😂😂</t>
  </si>
  <si>
    <t>@sbpierce9987</t>
  </si>
  <si>
    <t>I usually loathe this judge, but she hit the nail squarely on the head.  Well said.</t>
  </si>
  <si>
    <t>@persiagil1488</t>
  </si>
  <si>
    <t>I would really want her to be pushed to go after the jury that gave the verdict!That for sure will put her inside bars!</t>
  </si>
  <si>
    <t>Elaine Bredehoft attempting to relitigate the case on TV really annoyed the legal community and all her arguments were BS. 
1. Johnny Depp's win didn't set back women's credibility in IPV cases, but Amber Heard's false and malicious physical and sexual violence claims did.
2. No evidence was suppressed. It was either deemed insufficient or inadmissible by the judge or simply didn't exist. 
3. Elaine Bredehoft cites the UK case and Amber Heard's medical records as examples of evidence that were suppressed. However, the UK case was between Johnny Depp and the Sun newspaper, not Amber Heard, and was in a different country and jurisdiction. Amber Heard stated in her testimony that she had no medical records of her alleged injuries and her therapist merely repeating Amber's claims was dismissed by the judge as hearsay. 
4. Amber Heard stated multiple times in her testimony that she wrote the 2018 Washington Post op-ed in which she claimed to be the victim of domestic violence and sexual assault two years prior, a time when she was married to Johnny Depp. So, no one needed her to spell out that she was talking about Johnny Depp. 
5. Amber Heard's free speech rights have not been denied. She has freely and publicly portrayed Johnny Depp as a wife-beater for years. She didn't care about freedom of speech when she counter-sued Adam Waldman for defending Johnny Depp publicly. 
6. Most major trials are televised and discussed on social media. It is not Johnny Depp's fault that his family, friends, colleagues, staff and fans are loyal, likeable and have nothing but praise for him. Amber Heard's sister, Whitney, was the only person to physically attend court in support of Amber and even she was allegedly abused by Amber. 
7. Elaine Bredehoft is like Amber Heard's mother. Nothing is their fault; it was Johnny Depp, the prosecution, judge, jury and the public's fault.</t>
  </si>
  <si>
    <t>@IreneAmo</t>
  </si>
  <si>
    <t>Her lawyers were the ones who spoke about Social Media 😳😳😳</t>
  </si>
  <si>
    <t>@MysteStorm</t>
  </si>
  <si>
    <t>What a load of crap - why is Elaine getting away with not only INSULTING and VILIFYING Johnny Depp, but also INSULTING the Judge AND the Jury. AND to top it off, are in contempt of court, by speaking and lying anyway. The case in Britain was NOT about Amber Turd! It was between Johnny Depp and the Sun. The Judge presiding was shielding his relative, the reporter who wrote the hit piece in the paper. She was just a lying witness.</t>
  </si>
  <si>
    <t>Wow.. ride on the wings of battered women. Just wow!</t>
  </si>
  <si>
    <t>@birdofforest1313</t>
  </si>
  <si>
    <t>Amber Heard and her lawyer Elaine deserve prison time.</t>
  </si>
  <si>
    <t>@Sandymac-72</t>
  </si>
  <si>
    <t>@CCRider5312</t>
  </si>
  <si>
    <t>Rather than saying she don’t have a leg to stand on, I’ll say this: 
AMBER TURD DON’T HAVE A PILLOW TO POOP 💩 ON FOR AN  APPEAL.</t>
  </si>
  <si>
    <t>@shilpab4496</t>
  </si>
  <si>
    <t>This case will actually help the society by making only genuine DV  cases to come forward. 👍</t>
  </si>
  <si>
    <t>@mynameiswoman</t>
  </si>
  <si>
    <t>In the Caribbean we use the term "pretty face and bad character" Amber is just that.</t>
  </si>
  <si>
    <t>@1rickmaster</t>
  </si>
  <si>
    <t>This is the only time Amber can legitimately say that Johnny beat her 😂. Someone remind her this not a pledge,  she has to pay up.....lmao 🤣</t>
  </si>
  <si>
    <t>@varkcoldguru9368</t>
  </si>
  <si>
    <t>your judge is awesome but slightly inaccurate … she is not "riding on the wings of battered woman"... she is "riding on the wings of battered people" … men get battered too... not because they are weak but because they have the strength to choose not to retaliate against abusive wives... please take this into account next time … other than that she was spot on.</t>
  </si>
  <si>
    <t>@Thraxxor90</t>
  </si>
  <si>
    <t>“You don’t do the job, that does the thing” …Mic drop</t>
  </si>
  <si>
    <t>@peggycarson4420</t>
  </si>
  <si>
    <t>She belongs in jail for purgary</t>
  </si>
  <si>
    <t>@ng7804</t>
  </si>
  <si>
    <t>When Elaine says Jury was confused, I wonder what she is basing this on....given the make up of the jurors, beginning to sound a bit racially prejudiced to me...</t>
  </si>
  <si>
    <t>I am sick of everyone saying it hurt actual abused women.  Men are abused also.  This is great for men that are abused.  Every person, male and female, has a right to a fair and even trial.  Isn’t this a win for everyone?  It should not matter the gender.  Each situation is different and should have a fair trial.</t>
  </si>
  <si>
    <t>@magaloo0347</t>
  </si>
  <si>
    <t>She admitted at the end writing article twice.</t>
  </si>
  <si>
    <t>@miguelsandoval8203</t>
  </si>
  <si>
    <t>lol basically evidence was allowed to indicate that she lied lmfao</t>
  </si>
  <si>
    <t>@quahgalaxys4821</t>
  </si>
  <si>
    <t>Johnny was a victim of violence and he happen to be the fortunate one to get justice after a whole lot of suffering for six Long years.</t>
  </si>
  <si>
    <t>Imagine defending that vile woman and still not admitting she's at fault</t>
  </si>
  <si>
    <t>@randomG123</t>
  </si>
  <si>
    <t>She cant appeal</t>
  </si>
  <si>
    <t>@dianemcghie3422</t>
  </si>
  <si>
    <t>She admitted writing  the article in her final testimony, why did this guy say she didn't?</t>
  </si>
  <si>
    <t>@noname8425</t>
  </si>
  <si>
    <t>Amber Heard - I want Johnny and myself to move on
Also her - Let's appeal to drag this matter further</t>
  </si>
  <si>
    <t>@deathwraith3326</t>
  </si>
  <si>
    <t>She’s going to dig her grave even deeper.</t>
  </si>
  <si>
    <t>@christinabags9835</t>
  </si>
  <si>
    <t>Thank you 🙏 for telling the truth</t>
  </si>
  <si>
    <t>@pearlorient9972</t>
  </si>
  <si>
    <t>Oh please Ellaine just stop.  AH will not be able to pay you too.😄</t>
  </si>
  <si>
    <t>@hbsydney3008</t>
  </si>
  <si>
    <t>@mosaic.emom1234</t>
  </si>
  <si>
    <t>She won't do it, she is just talking to hide her face in shame.</t>
  </si>
  <si>
    <t>@quechuasinger645</t>
  </si>
  <si>
    <t>I think that Amber is totally an😈 evil!!</t>
  </si>
  <si>
    <t>@shazadsheralikhan2302</t>
  </si>
  <si>
    <t>DEAD OF ME TOO MOVEMENT IN USA</t>
  </si>
  <si>
    <t>"She tried  the ride on the wings of battered women" so true 👍👍👍</t>
  </si>
  <si>
    <t>@BlazeLeber</t>
  </si>
  <si>
    <t>Is she STILL living in Johnny Depps homes with her friends? That would be bulls*it! He better evict her and them. Not good at all.</t>
  </si>
  <si>
    <t>@uhhhthisismyotheraccount310</t>
  </si>
  <si>
    <t>I typically don’t watch Fox News but I was interested in their opinions on this case and I’m glad that it seems like anyone on the political spectrum all are banding together against Amber Heard. Very interesting to hear other sides.</t>
  </si>
  <si>
    <t>@MrJeffrey316</t>
  </si>
  <si>
    <t>It doesn't matter if she appeals or not.  With basically everyone seeing this trial and how she lied, her reputation is beyond repair.  Johnny did exactly what he intended.  In the trial her "Q" scores showed she was very unlikable (that was around Aquaman timeframe), imagine how low they are now.  Might be negative numbers.  LoL.  I personally won't ever watch anything she's in or associated with in the future.</t>
  </si>
  <si>
    <t>@t.yiachan869</t>
  </si>
  <si>
    <t>Not feeling sorry for a narcissist Amger Turd but the real victim of DA. She smeared them big</t>
  </si>
  <si>
    <t>@Suwaniperera77</t>
  </si>
  <si>
    <t>Justice has been undeniably served!! 🕊 Congratulations Mr. Depp!! 🕊</t>
  </si>
  <si>
    <t>@dreambig2308</t>
  </si>
  <si>
    <t>She cant afford to pay Johnny what makes the attorney think she can pay them now to appeal 😂😂😂😂😂😂</t>
  </si>
  <si>
    <t>@marsorozco4800</t>
  </si>
  <si>
    <t>Insisting on living in the suites Johnny owns? He should liquidate that asset and get a whole other place with no memories of her!!! Who the hell does she think she is??</t>
  </si>
  <si>
    <t>@norfolkngood8960</t>
  </si>
  <si>
    <t>She CAN'T appeal. In Virginia you need to lodge the entire settlement plus legal fees with the court along with the appeal paperwork.
She can't afford it</t>
  </si>
  <si>
    <t>@Lordfinessse</t>
  </si>
  <si>
    <t>This fight is done..</t>
  </si>
  <si>
    <t>@roostersbays95</t>
  </si>
  <si>
    <t>ah insulted our culture..it does not condone sexual violence</t>
  </si>
  <si>
    <t>@jenniferwesolowski306</t>
  </si>
  <si>
    <t>Amber is a true survivor,you people are blind as a bat,do you think it's possible that all of you are wrong? Yes..and you are..Justice for Amber</t>
  </si>
  <si>
    <t>@narellemccahon607</t>
  </si>
  <si>
    <t>Ohhhh for godsake go away, we’ve seen all we need to see you were ok for the media to demonise him all these years, but now we’re seeing her for who she really is, it’s a problem. It’s not going to effect us women, she’s a liar full stop. Disgusting pushing her to continue to up her allegations for PR purposes , it’s disgusting they have pushed a mentally unstable woman into adding to her lies. No one is talking about the poor assistant that had to read and realise she’d stole her SA story. She’s the real victim here…..</t>
  </si>
  <si>
    <t>@swetamagar2991</t>
  </si>
  <si>
    <t>That woman is not stopping! She is so disgusting for playing the misogyny card now after losing the trial</t>
  </si>
  <si>
    <t>@jinettew.3192</t>
  </si>
  <si>
    <t>Give up the hate. You don't sound good.</t>
  </si>
  <si>
    <t>@kimpossible6531</t>
  </si>
  <si>
    <t>That one time i totally agree with fox news</t>
  </si>
  <si>
    <t>@tracy3364</t>
  </si>
  <si>
    <t>she wont stop till she gets the outcome SHE wants and feels she deserves so she can gloat and say I told you johnny was an abuser...if she had won my god can you imagine how she would be acting</t>
  </si>
  <si>
    <t>@philsavage7153</t>
  </si>
  <si>
    <t>Amber can finally say that johnny beat her. Appeal should be dead on arrival</t>
  </si>
  <si>
    <t>@louiseburger8691</t>
  </si>
  <si>
    <t>AH is a Gold digger, move on and target some richer men</t>
  </si>
  <si>
    <t>@Thatprettyklingon</t>
  </si>
  <si>
    <t>Can someone explain why is her lawyer making appearances on different talk shows speaking about AH? Why is her PR person not doing the speaking?</t>
  </si>
  <si>
    <t>@איריסל</t>
  </si>
  <si>
    <t>Its all propaganda. an attempt to minimize damage. She will be very stupid if she will appeal. it will cost her 2 million dollars more. and she's not stupid. she's very calculated manipulated person.
Johnny should demand the 15 M right now or els she will continue manipulating all systems. person like her will never look in the mirror and never give up from her twisted ways. enough is enough of her.</t>
  </si>
  <si>
    <t>@GratifyMeNow13</t>
  </si>
  <si>
    <t>Play stupid games win stupid prizes Amber.</t>
  </si>
  <si>
    <t>@jklynb</t>
  </si>
  <si>
    <t>She would make an incredible mistake to appeal. Everyone already hates her , she will end up in jail ! Perjury is a serious charge.</t>
  </si>
  <si>
    <t>@georgem1139</t>
  </si>
  <si>
    <t>Strange thing is was easy to see how much she lied, but easier to believe than the Biden administration</t>
  </si>
  <si>
    <t>@youngsteph1</t>
  </si>
  <si>
    <t>Most one sided case ever. Serial liar loses case.</t>
  </si>
  <si>
    <t>@stephaniehung6571</t>
  </si>
  <si>
    <t>Will Elon Musk pay further lawyer fee for AH?  If so, pathetic.</t>
  </si>
  <si>
    <t>@PennywiseTheDancingClown274</t>
  </si>
  <si>
    <t>"Is that a metal song?" 😂</t>
  </si>
  <si>
    <t>Appeal😜😜😜😜😜
She’s not gonna win, because she lied since from The beginning. She’s wicked and no one will gonna give her job in Hollywood anymore😂😂😂😂😃
She deserve to be Hated around the world😂😂😂😂😂😂😂🤣🤣🤣</t>
  </si>
  <si>
    <t>@benp3485</t>
  </si>
  <si>
    <t>Amber Heard just united Democrats and Republicans against her. That's how unlikable she is.</t>
  </si>
  <si>
    <t>@karenndoro6383</t>
  </si>
  <si>
    <t>She should be jailed.</t>
  </si>
  <si>
    <t>@nickwood1852</t>
  </si>
  <si>
    <t>She must go crawl under a rock as she is   just doing more damage to herself</t>
  </si>
  <si>
    <t>@worgenfreemanms5645</t>
  </si>
  <si>
    <t>what a crazy women</t>
  </si>
  <si>
    <t>@come-crime-with-me</t>
  </si>
  <si>
    <t>This lady speaking is speaking truth and facts I really like her</t>
  </si>
  <si>
    <t>@NicStryker1027</t>
  </si>
  <si>
    <t>Amber Heard reminds me of someone else... A narcissist liar who lost an important event, claimed to be innocent, won't accept they lost fairly, and tries to make up stories to discredit the decision made against them... 🤔</t>
  </si>
  <si>
    <t>@petra3865</t>
  </si>
  <si>
    <t>The real victim took his abuser to court and won. That's powerfull. I have deep respect for him and for annybody who has the courage to do this.</t>
  </si>
  <si>
    <t>@juliemartinez4418</t>
  </si>
  <si>
    <t>She committed perjury</t>
  </si>
  <si>
    <t>Amber Heard was the abuser and she needs to stop playing victim!</t>
  </si>
  <si>
    <t>@goodlowe6532</t>
  </si>
  <si>
    <t>So....generally speaking....survivors of actual abuse, by nature of what makes them targets to be abused, generally aren't the type willing to go through the trouble of suing.  One character trait that makes us victims is the fact that we don't easily stand up for ourselves, we also forgive immediately and look forward hoping our abusive partners are the same and will change.   This is what allows us to be abused for long periods without leaving.   If we were the type to sue and stand up for ourselves we would have left after the first or Second fight........
Therefore....the idea that people suing are faking is a rare thing?  No, I think absolutely many of those suing are actually the abusers and are actually using the court system as another form of control and abuse over their victims.</t>
  </si>
  <si>
    <t>Girl you just not a good lawyer, please you did not prep your client well</t>
  </si>
  <si>
    <t>@chasec9197</t>
  </si>
  <si>
    <t>Gutfeld is right they got with away with it over at the Washington Compost... and they let Heard take the fall!</t>
  </si>
  <si>
    <t>@bisuke35</t>
  </si>
  <si>
    <t>Amber's lawyer knows that Johnny won the trial and didn't need any damages. Amber's lawyers are appealing to the media for media exposure and appeals because they are waiting for Johnny to ask for a reparations-free settlement.</t>
  </si>
  <si>
    <t>@anastasiam.4943</t>
  </si>
  <si>
    <t>Why everybody said she does not have money, she has, not as much as Jhonny but she got 7 millions from Jhonny, she got pay from the talks  about women rights, each time she gave a talk was 45.000 dollars she did many times, , she acted in Aquaman,  2 movies, plus to work for companies like Loreal and etc. Jhonny has to let her to look for the way to pay him, just to give her a lección. She has to learn what she did its wrong. She just got a house, she had a relationshiop with Elon for sure she got many money from.him.</t>
  </si>
  <si>
    <t>@Incredible_629</t>
  </si>
  <si>
    <t>No one believed her - and women, not only Amber have lied about these sort of things.</t>
  </si>
  <si>
    <t>@MrGobsmack</t>
  </si>
  <si>
    <t>liars chat about liars. they should know.</t>
  </si>
  <si>
    <t>@sugarman4354</t>
  </si>
  <si>
    <t>Greg she admitted to writing it on the stand.  What are you talking about?</t>
  </si>
  <si>
    <t>@shamusm9252</t>
  </si>
  <si>
    <t>Turd has nothing left to do so she will make soap opera from this hoping that she will get extra income - AH "I just want JD to leave me alone" - yeah right 🤦‍♂️😂😂😂</t>
  </si>
  <si>
    <t>@Jasonmulla</t>
  </si>
  <si>
    <t>She's got money to appeal but can't cough up the compensation
She's a disgusting human fr</t>
  </si>
  <si>
    <t>@bii6233</t>
  </si>
  <si>
    <t>Can’t stand this amber and her lawyer. She doesn’t represent the battered women. They give these poor women a bad name. Move on already. So malicious these amber heard and her lawyer.</t>
  </si>
  <si>
    <t>@ckennedy444</t>
  </si>
  <si>
    <t>Heard's lawyer is coming close to defaming Depp on these morning shows.</t>
  </si>
  <si>
    <t>@TrudyPatootie</t>
  </si>
  <si>
    <t>Wait....McDonalds garnish wages? ....hmmmm interesting.</t>
  </si>
  <si>
    <t>@unslimshady764</t>
  </si>
  <si>
    <t>Girl in pink is trans</t>
  </si>
  <si>
    <t>@crbaade</t>
  </si>
  <si>
    <t>Gaslighting feels like gaslighting - and truth feels like truth. The whole world knows and feels the difference.</t>
  </si>
  <si>
    <t>@garymunro7561</t>
  </si>
  <si>
    <t>All about Heards lies and how it hurts real battered  women and not a single word about MEN. The  total hypocrisy is obvious, even with your panel, because at the end of the day you are not every day  regular people either.  Not even the Judge has her points lined up. I'm disappointed with this poor show.</t>
  </si>
  <si>
    <t>This is by far the most I've ever agreed with anything said on this program! Well said!</t>
  </si>
  <si>
    <t>@aprilwalker360</t>
  </si>
  <si>
    <t>She lied over and over again and can’t afford to keep going to court</t>
  </si>
  <si>
    <t>@zsashing18</t>
  </si>
  <si>
    <t>shes disgusting , im a battered wife for long years and after being free from my abusive ex its really traumatized me. Amber is just a disgusting and makes the real victims of domestic abuse insulted by her lies. sorry for my english. i hope she get punished in jail</t>
  </si>
  <si>
    <t>@bonnie.duncan</t>
  </si>
  <si>
    <t>i am so shocked that the johnny depp / amber heard trial has caused me to do the UNTHINKABLE…
agree with jeanine pirro!!(</t>
  </si>
  <si>
    <t>@donsemo4804</t>
  </si>
  <si>
    <t>Good luck with the appeal process.  There's nothing to go on.</t>
  </si>
  <si>
    <t>I think Johnny Depp was an Angel in this sick relationship, I would become crazy and violent after being with Amber Heard on a daily basis😳and Im a calm woman.</t>
  </si>
  <si>
    <t>@missmerbella</t>
  </si>
  <si>
    <t>The saddest part about this is what this woman has done to true victims. She's mocked their experiences and is making it more difficult for them to be believed. Anyone that would try and profit off of true victims is an absolute disgrace of a human being.</t>
  </si>
  <si>
    <t>@nonhlanhlamatsoele6860</t>
  </si>
  <si>
    <t>The first time I hear mainstream media speak on facts and not sugarcoat all the nonsense Amber has done!!!! Thank you</t>
  </si>
  <si>
    <t>@Damalas75</t>
  </si>
  <si>
    <t>Amber wont change, it will always be an "excuse" why nothing goes her way. Let her keep digging her own grave.</t>
  </si>
  <si>
    <t>She is evil . She need to he to jail .</t>
  </si>
  <si>
    <t>@saraburns7340</t>
  </si>
  <si>
    <t>She is sexual with women and uses a man for money!
It is pretty clear.</t>
  </si>
  <si>
    <t>@SunFlowersCutie</t>
  </si>
  <si>
    <t>“Appeal?”  Turd needs to stop lying</t>
  </si>
  <si>
    <t>Go away and crawl under your rock Amber . Appeal god is she mad. Oh yes she is. A mad clown who should just disappear. What a sickening woman. Yes after this he should sue the Washington post. Outrageous people .</t>
  </si>
  <si>
    <t>@windslash22</t>
  </si>
  <si>
    <t>Well Elaine's eating up HER 15 MINUTES OF FAME. She's hogging the interviews as much as she can.</t>
  </si>
  <si>
    <t>@stephfelis7355</t>
  </si>
  <si>
    <t>Any appeal should be dismissed. This is really embarrassing. It's lawyer abuse, getting Elaine on the circuit. Shame on you Heard, shame on your PR firm. You gaslighters.</t>
  </si>
  <si>
    <t>@etherion6139</t>
  </si>
  <si>
    <t>And  her comment that she didn't want his money and she was donating all that money to charity. wait, 13 months later where did that 7 million go? certainly not to the charities and now she says she doesn't have it? she only used that to get good PR back, she's a liar there it is plain and simple. karma is a b**** . welcome to what you were trying to do to Johnny, now it's her turn, And Johnny can start to heal and get his life back.</t>
  </si>
  <si>
    <t>@rsmcd5672</t>
  </si>
  <si>
    <t>Didn't she say that wants this to be over? And now she keeps coming back. What shouldn't be allowed in this trial were her paid "experts".</t>
  </si>
  <si>
    <t>@pinkkitten_nails</t>
  </si>
  <si>
    <t>By her continuing this she is still trying to make him miserable. Anyone who watched the trial and saw the evidence not even going by testimony knows she was lying. Johnny admitted his faults on the stand. She sat there and denied everything. She literally acted exactly the way Dr. Curry described a narcissist, manipulative personality disorder to be. I have seen people try to get their butts out of hot water on the stand but I have never seen the extent that this woman goes to when lying, twisting the truth and manipulating others. She really thinks the whole world is so ignorant we do not know how to think for ourselves and we will just blindly listen to her when she tells us what our eyes 👀 see and don't see</t>
  </si>
  <si>
    <t>@RideWithTheWolf</t>
  </si>
  <si>
    <t>Depp is such an angel.  Everyone loves the beast.</t>
  </si>
  <si>
    <t>@johndeed4339</t>
  </si>
  <si>
    <t>It’s SICK that Amber Heard and her Lawyer Elaine still uses the line that this is a lost for woman abused victims, “ITS NOT”, because REAL victims will be able to win, FAKE ones will always lose!!!! The fact that she still thinks of appealing highlights just how tough and destructive she is. [All In and take no prisoners]. Victims are usually too scared and tired to continue, but not for an “ABUSER”. Just another fact to tell you who the really Abuser is. Really sad to see there are people like this in the world….anyways….watch out folks “Amber Attack” coming to a cinema near you!</t>
  </si>
  <si>
    <t>@_whiteDemon</t>
  </si>
  <si>
    <t>I appreciate their opinions, but Greg doesn't look like he's followed much of these cases. There's no point in suing WaPo when it's obvious what the result will be. Look at the UK case, these media companies can wash their hands off very easily and push the blame onto the source. Doesn't matter if you got "Depp pockets".</t>
  </si>
  <si>
    <t>The fact that she can’t pay probably makes Johnny more happy than her actually paying him that money. I gotta be honest it makes me happy also lol</t>
  </si>
  <si>
    <t>@badhombre4246</t>
  </si>
  <si>
    <t>fox, your using two video feeds from two different days on your little side viewer. Stop being dishonest</t>
  </si>
  <si>
    <t>@angelbrigg</t>
  </si>
  <si>
    <t>I would have awarded Johnny 100 million and Amber $0.</t>
  </si>
  <si>
    <t>@chesko9492</t>
  </si>
  <si>
    <t>she is the one who make an evidence in her behalf against her favor of Johnny.if she decided to appeal and look for another lawyer I don't think she will win.she better stop and accept her destiny.and to her team you know that you can't do anything so let her move on and advice her she will never ever win,and frankly tell her that truth it's all lie.</t>
  </si>
  <si>
    <t>@doloresbuonagurio855</t>
  </si>
  <si>
    <t>AH is in a mess and she needs to quit while she is ahead</t>
  </si>
  <si>
    <t>He should take on the ACLU and the Washington Post</t>
  </si>
  <si>
    <t>@dirkmeatwhistle3552</t>
  </si>
  <si>
    <t>Shitting the bed has to enter the lexicon...</t>
  </si>
  <si>
    <t>@喵一下-o4c</t>
  </si>
  <si>
    <t>She doesn't want to admit her failure, she puts the blame on others to save her reputation. It's ridiculous.</t>
  </si>
  <si>
    <t>@MaryEllen10862</t>
  </si>
  <si>
    <t>She realized when she lost that her career was over so she is still going to mess with Johnnys life to try and fix hers! Sick and sad!</t>
  </si>
  <si>
    <t>@robpbliss</t>
  </si>
  <si>
    <t>She hurt battered women. That's a powerful true statement.</t>
  </si>
  <si>
    <t>@deewiggins2158</t>
  </si>
  <si>
    <t>Elaine is horrible she says evidence shouldn't have been aloud , why Elaine you didn't want the truth to be known stop now stop the lies and you are doing these interviews for charity I hope</t>
  </si>
  <si>
    <t>@mohammed444_m5</t>
  </si>
  <si>
    <t>Yas queen! Tell her tell her how she hurt the women who needed attention who are actually going through abuse!</t>
  </si>
  <si>
    <t>@AlfredosBored</t>
  </si>
  <si>
    <t>You know it's bad when even fox news is against you</t>
  </si>
  <si>
    <t>How do you appeal a jury trial lol she and her attorney are both idiots</t>
  </si>
  <si>
    <t>Unbelievable that they are even going to attempt to appeal this case after all her lies were proven thus the reason they lost!</t>
  </si>
  <si>
    <t>@joannat2683</t>
  </si>
  <si>
    <t>She is showing no respect to juge, justice system, court room what she said now its just absolutely unprofessional and rude  I can't believe she is showing that behaviour towards court, juge, justice system as a lawyer</t>
  </si>
  <si>
    <t>@illuminatethemainstream7778</t>
  </si>
  <si>
    <t>Let this panel interview Elaine!!</t>
  </si>
  <si>
    <t>@amethystfeathers7324</t>
  </si>
  <si>
    <t>Elaine  STOP IT!!!!!!!! You are caught in the trap of a narciccist.</t>
  </si>
  <si>
    <t>@raginggamer2109</t>
  </si>
  <si>
    <t>I want to point out a couple things about this appeal.
1. She is broke
2. The entire population they will pool for a jury knows she is a lier
3. JD should Sue Elaine and her firm for defamation 
4. We don’t see JD team doing interviews gloating because they have class
5. Elaine is just an angry Karen looking for her 15 min of fame
6. AH wants to appeal because the only camera time she will get now is in court</t>
  </si>
  <si>
    <t>@mysticjen379</t>
  </si>
  <si>
    <t>Judge Jeanine 🙌🙌🙌💖</t>
  </si>
  <si>
    <t>@zuezsz</t>
  </si>
  <si>
    <t>Social media was siding with Johnny depth for many reasons and that's because there was more evidence that amebrr abused Johny , while there was 0 evidence that Johny abused her, not too mention Johny depths lawyers made good points that countered Amber's claims</t>
  </si>
  <si>
    <t>Thanks for sharing 👍</t>
  </si>
  <si>
    <t>@vdeemilo5845</t>
  </si>
  <si>
    <t>So when she got caught lying and said "I gave them the evidence I don't know what they did with it " wasn't it a setup for exactly what she's doing now ?</t>
  </si>
  <si>
    <t>@sendrakes4203</t>
  </si>
  <si>
    <t>God, I just hope it's not that easy that Amber just escape these billings because it sounds like it. She dared Depp by telling the truth, she lost and a well-deserved lost. This is unforgivable cos vice versa, if Johnny had lost his life's destroyed for good and his still going to pay up.
She shouldn't get away from all this cos she's a woman. 
And i hope the Judge reprimand to censored Elaine's mouth with these disrespectful accusation, making all these mockery towards her and the jurors, heck the American Justice.
It just doesn't sound right she could just say all these things, I mean what kind of a Lawyer are these? 
Instead of hanging their heads in shame trying to fact these lies, how she got a nerve to insult the judicial system astounds me. She's offensive. We should all be offended.</t>
  </si>
  <si>
    <t>@Bee-q1d</t>
  </si>
  <si>
    <t>Don't believe Amber Heard . She is the abuser.  Everything in court proved it. She is a bad actress and bad at fake crying.  Justice for Johnny Depp!!!!</t>
  </si>
  <si>
    <t>@M1N3TA</t>
  </si>
  <si>
    <t>amber's attorneys gonna get that 15 mins of fame but not in a good way for the rest of her life, she is just like amber turd</t>
  </si>
  <si>
    <t>@sandyb6668</t>
  </si>
  <si>
    <t>It was AH’s team who brought up social media ‘Justice for Johnny’ and ‘Amber Turd” etc. She’ll declare bankruptcy after she’s milked her story doing the rounds, yawn bloody yawn. Just ignore her that’s what JD is doing, game over. She literally feeds off any attention, let her fade into oblivion. Dublin, Ireland.</t>
  </si>
  <si>
    <t>@ellefernandez9297</t>
  </si>
  <si>
    <t>She should just go on with her life. There’s nothing to appeal, all evidences were there- exhausted. Goodluck to her if she wants to go through another legal battle with JD! Lots of money eh!</t>
  </si>
  <si>
    <t>@HUMPTYNUGGET</t>
  </si>
  <si>
    <t>Amber Heard's lawyer is just trying to rescue her professional reputation which is shot at this moment in time .......she and her team gave an awful / inept defence performance.</t>
  </si>
  <si>
    <t>@romibird5862</t>
  </si>
  <si>
    <t>Amber's crimes after the verdict:
1- defamed Johnny
2- defamed The Jury</t>
  </si>
  <si>
    <t>@bigcrittergitter4129</t>
  </si>
  <si>
    <t>Maybe she will find that suicide will be the answer. "i have a feeling  at this point in her life she will feel she has no other way out .</t>
  </si>
  <si>
    <t>@shibafundamentado1837</t>
  </si>
  <si>
    <t>yo this guys have fun huh</t>
  </si>
  <si>
    <t>@vetagoss9431</t>
  </si>
  <si>
    <t>AH lost this case because she lied. She hurt future case  s of battered women</t>
  </si>
  <si>
    <t>@paulkilburn6102</t>
  </si>
  <si>
    <t>Well said Judge. Spot on!</t>
  </si>
  <si>
    <t>@huongdo4005</t>
  </si>
  <si>
    <t>why aint people stay quiet and do not try to influence the public with support for Johnny and see how the next jury/judge think?</t>
  </si>
  <si>
    <t>@cornhead6469</t>
  </si>
  <si>
    <t>musk insurance will help her again...?</t>
  </si>
  <si>
    <t>@iaam8141</t>
  </si>
  <si>
    <t>When narcissist Amber Heard had stated (numerous times) that "I have DONATED the 7 million dollars to charity" and when caught tried to explain it away as "pledge,"  the t*rd is no longer believable. It proved she's a LIAR, and is capable of doing anything including faking evidence! The t*rd is GUILTY of all charges!! And should be jailed for perjury after perjury after perjury.</t>
  </si>
  <si>
    <t>@degrassejulie1688</t>
  </si>
  <si>
    <t>this is the first time Depp Heard</t>
  </si>
  <si>
    <t>👋 
she nailed it !!</t>
  </si>
  <si>
    <t>@BrotherDave144</t>
  </si>
  <si>
    <t>“I’m gonna sue you”
      “You can’t sue me”
“Yeah I can”
       “No you can’t”
“Ooh, I got pictures 🕵️‍♂️” lmao</t>
  </si>
  <si>
    <t>I thought she was just doing her job, I’ve lost all respect for Elaine.</t>
  </si>
  <si>
    <t>@lmrushing7375</t>
  </si>
  <si>
    <t>Only the lawyers will win in the long run.</t>
  </si>
  <si>
    <t>@Lilly-fi9jg</t>
  </si>
  <si>
    <t>It is the old "crying wolf" story. Real victims both female and male are in jeopardy because of her.</t>
  </si>
  <si>
    <t>@castlerock58</t>
  </si>
  <si>
    <t>The Sun proved in court that Depp is a wife beater and the judgement was upheld on appeal. One of the reasons the appeal court denied Depp's appeal was that he admitted in court that he headbutted Heard.  Heard seems nasty and did crap in Depp's bed. That alone will probably wreck her movie career. Depp is a drug addict who was proven in court to be a wife beater. He admitted to violence in court. Circus put on in the US court does not change that but it was a huge PR win for Depp and a PR disaster for Heard.  Sun's case was proven in court by some of the best lawyers in the UK. 
The lawyers Heard hired in the US were no match for Depp's team. She is not very likable but good lawyers can deal with things like that. One thing I have never seen before is the judge allowing the plaintiff to have a hired gun expert diagnose the defendant as mentally ill. That did not happen in the British court.  British courts also avoid having circuses like this or the OJ case. The US system is more entertaining but I'm not sure if it delivers better justice.  In a televised trial Depp had the advantage of being a much better actor. He has made his career on his acting skill while Heard seems to have gotten into Hollywood on her looks. That probably mattered less in the British court. There, things like Depp admitting headbutting Heard had more weight.</t>
  </si>
  <si>
    <t>@DeesonJame</t>
  </si>
  <si>
    <t>Social media influence.. Can the jurors sue the lawyer for defamation?</t>
  </si>
  <si>
    <t>@Mslazzybutt88</t>
  </si>
  <si>
    <t>I thought she wants to move on??</t>
  </si>
  <si>
    <t>@charlesbukowski9836</t>
  </si>
  <si>
    <t>Why are we even talking about this dumb fukk civil case when our country is going down the drain?</t>
  </si>
  <si>
    <t>i hope she will win. lots of people lose or win because of public pressure. defamation and bully tactics are very obvious in this one.</t>
  </si>
  <si>
    <t>Switching off - I’m not listening to this lying woman.</t>
  </si>
  <si>
    <t>@davinajarvis314</t>
  </si>
  <si>
    <t>She's one who shouldn't have been ALOUD in court either 🙄</t>
  </si>
  <si>
    <t>@It-Is-What-It-Is.</t>
  </si>
  <si>
    <t>Freedom of speech comes with responsibility and accountability. And in court it’s about evidence not word salad. 
Gosh, she and Meghan! 🙄</t>
  </si>
  <si>
    <t>@dzarahsaky5948</t>
  </si>
  <si>
    <t>ugh i love the lady in white blazer and pink shirt, well said~</t>
  </si>
  <si>
    <t>@richard_NIELSEN</t>
  </si>
  <si>
    <t>SHE'LL REGRET THE DAY SHE POOPED IN THE BED OF THE FAMOUS CAPTAIN JACK SPARROW</t>
  </si>
  <si>
    <t>@ziegesidollo9411</t>
  </si>
  <si>
    <t>Elaine is just like amber... they both lie a lot..Elaine knows amber het no chance but she wants to appeal  cause she wants to take her last pennies and leave her totally broke</t>
  </si>
  <si>
    <t>@xxACIDVIRUSxx</t>
  </si>
  <si>
    <t>Judge calling her a “taker”, I just call her like it is Gold-digger</t>
  </si>
  <si>
    <t>@dennisweberofficial</t>
  </si>
  <si>
    <t>First time I agree 100% with the Panel! Judge has it 100% right</t>
  </si>
  <si>
    <t>@AstridSaunders</t>
  </si>
  <si>
    <t>Amber perjured herself several times in court. Will this be chased up on???</t>
  </si>
  <si>
    <t>@ShadowjYT-g1w</t>
  </si>
  <si>
    <t>They should start digging in Amber's past too. She did not mention that she was P0rn star. Her naked pictures are all over Google. And how come she poses with things stuffed up in her naked parts on the internet but she sues Johnny for apparently r8ping her with a bottle. She is seen in 100's of videos and photos over the internet stuffing things up in her private parts...by many men.. why she not sueing them??  Now Johnny has to be made out as the quilty one?? She started the s3x things many years ago with 100's of different men and woman. Why doesn't anyone know about this? Search her p0rn days and see for yourself</t>
  </si>
  <si>
    <t>@NRGNERDVANARETROGAMING</t>
  </si>
  <si>
    <t>I never knew Larry King did drag 😳 🤣🤣🤣</t>
  </si>
  <si>
    <t>@derick3482</t>
  </si>
  <si>
    <t>walker sucks</t>
  </si>
  <si>
    <t>@petertodorov1792</t>
  </si>
  <si>
    <t>Good Luck Amber trying to find Lawyers to Transmute your Lies to a Believable narrative to convince any Jury</t>
  </si>
  <si>
    <t>@rosaviteri7550</t>
  </si>
  <si>
    <t>MOVE ON !! ACCEPT THE VERDICT. AMBER'S LIES WERE REVEALED ACROSS THE GLOBE.</t>
  </si>
  <si>
    <t>@541raymond</t>
  </si>
  <si>
    <t>Does anybody think Amber will attract another wealthy boyfriend who will pay all of the damages for her?</t>
  </si>
  <si>
    <t>@thecharacterg</t>
  </si>
  <si>
    <t>Wow, she knows she ain’t getting paid.</t>
  </si>
  <si>
    <t>@deborahjohnson138</t>
  </si>
  <si>
    <t>Amber needs to LET IT GO!!!  She leaked hatred and her bitterness to her own demise!!    I’m a SA survivor and feel she has made it worse for us.    Depp had proven Evidence on EVERY thing she threw to his direction.    She is a horrible human being and needs to re evaluate her thinking.    She is coming off as an entitled brat!!  
The universe is telling her to STOP, to go heal, forgive, and pray.   Calm herself and reconnect.   
All she is doing is paying all her money to lawyers.   Of course they are going to advise her she has a good chance to win.   Not every time can you be right.   
I’ll pray for her and her child.  She needs to step away for a time.</t>
  </si>
  <si>
    <t>@ursulasilver1937</t>
  </si>
  <si>
    <t>I agree she is disgusting all the way around .</t>
  </si>
  <si>
    <t>I agree she lied lied no one believed her .</t>
  </si>
  <si>
    <t>Why won’t they just contemplate on what they did wrong in the trial? Maybe, just maybe, they’d hear themselves say “we should’ve just presented credible evidences and had her tell the truth on the stand.” Amber shouldn’t have exaggerated her story. Her testimonies on the stand contributed a lion’s share on why she lost the case.</t>
  </si>
  <si>
    <t>@ladylei5379</t>
  </si>
  <si>
    <t>I hope Johnny appeals the case in UK.</t>
  </si>
  <si>
    <t>In addition to the fake crying with no tears. When Miss Heard said (in audio) that Mister Depp was a baby for never fighting back, says it all.</t>
  </si>
  <si>
    <t>@tonymiller8330</t>
  </si>
  <si>
    <t>the abuse continues</t>
  </si>
  <si>
    <t>@faninicolaidou4913</t>
  </si>
  <si>
    <t>Organizations that when they support someone all assumes they are innocent this has to stop !</t>
  </si>
  <si>
    <t>@va8382</t>
  </si>
  <si>
    <t>yes!!!! finally some real news.</t>
  </si>
  <si>
    <t>@mariaflor9968</t>
  </si>
  <si>
    <t>Elaine!! You really outdid yourself.  Not only your trial performance was subpar, but now you are doubling down on the same issues that made you lose the case.  It was Amber testimony that lost the case.  Having grown up in an abusing household, nothing she said came out as true.  The facts substantiating her "abuse"  made her the laughing stock of social media.  For her daughter's sake, I hope she seeks help!!</t>
  </si>
  <si>
    <t>@axgeminix68</t>
  </si>
  <si>
    <t>Appealing is a big mistake. She needs to lay low and let people forget about her.</t>
  </si>
  <si>
    <t>@fla9485</t>
  </si>
  <si>
    <t>Well said by the judge</t>
  </si>
  <si>
    <t>@claudiasoare2299</t>
  </si>
  <si>
    <t>Only someone who doesn’t realize would try to go so far…. Appealing, what decision? The right one?</t>
  </si>
  <si>
    <t>@sudank2906</t>
  </si>
  <si>
    <t>She said "she wanted to move on"
Turned out to be another lie..</t>
  </si>
  <si>
    <t>@jokerswildio</t>
  </si>
  <si>
    <t>Amber Heard will be known as the face that lauched the MeToo movement to convert to the MenToo movement</t>
  </si>
  <si>
    <t>She does not know how to STOP! This is humiliating they take no responsibility they try to blame the jury !!!</t>
  </si>
  <si>
    <t>@tongchow69</t>
  </si>
  <si>
    <t>You have too much free time on your hands if you give a crap about any of this B.S.</t>
  </si>
  <si>
    <t>@josereyami2974</t>
  </si>
  <si>
    <t>Money?? Elon enter the room. :D :D :D</t>
  </si>
  <si>
    <t>@PFCD</t>
  </si>
  <si>
    <t>There is no question that Amber has affected women of domestic violence. She just made it 10 times harder for them by being the example of the woman that lies.</t>
  </si>
  <si>
    <t>@kamdaddypurp69</t>
  </si>
  <si>
    <t>Lmao Greg isn’t that a metal song</t>
  </si>
  <si>
    <t>@kathycromwell7247</t>
  </si>
  <si>
    <t>You got that right judge, I was abused and everything she did to Depp,a normal abused person would not engage in. You mostly just leave everything and get out after 5 tries. It took me 2 years to not feel like he would snap.</t>
  </si>
  <si>
    <t>@ShadesofSteph</t>
  </si>
  <si>
    <t>Yes judge! Rightfully said!</t>
  </si>
  <si>
    <t>@phyllispatterson7352</t>
  </si>
  <si>
    <t>JD should sue the Washington Post. They should have checked the evidence before taking her word that it was true. Shame on them.</t>
  </si>
  <si>
    <t>Didn't know Elaine was a judge.</t>
  </si>
  <si>
    <t>@devilsplayground1344</t>
  </si>
  <si>
    <t>Johnny Depp was living it up he had a concert to do Amber heard should have thought about all her lies. Get Elon Musk to pay for the bill. Depp pockets that isn't even funny leave it to fox news to be stupid 🤣🤣🤣🤣</t>
  </si>
  <si>
    <t>@sexyface007</t>
  </si>
  <si>
    <t>Amber's lawyer is straight up demeaning Judge and Jury everywhere. Is that allowed? 
Aren't there laws against that?</t>
  </si>
  <si>
    <t>@chrisgustafson1577</t>
  </si>
  <si>
    <t>How can she pay for a appeal? When she is flat broke? She just needs to quit while she is ahead of herself it is unbelievable when she literally said I want this to be done with this. She just needs to stop</t>
  </si>
  <si>
    <t>@mmb811</t>
  </si>
  <si>
    <t>Amber Heard doubling down on her lies by appealing, is just going to make things even worse for her, work wise &amp; socially</t>
  </si>
  <si>
    <t>@josephabela1922</t>
  </si>
  <si>
    <t>Appeal or not, this is the end of her carrier as an A lister actress, unfortunately she inflicted too much pain to others whit out any sign of repent.</t>
  </si>
  <si>
    <t>@relyks5670</t>
  </si>
  <si>
    <t>Interesting how Heard stressed she just wants to move on, but then will probably appeal. Kind of like how she uses pledging and donating synonymously. Apparently “moving on”is synonymous to appealing.</t>
  </si>
  <si>
    <t>@rhondafoster6122</t>
  </si>
  <si>
    <t>Amen Judge!!!!</t>
  </si>
  <si>
    <t>With what???? She's has to come up with a lot of money before she can do that!!!!!</t>
  </si>
  <si>
    <t>@bobrussel524</t>
  </si>
  <si>
    <t>Pretty sure Johnny Depp is done with Amber Heard, and all the bitterness. What he wanted was to get his career back and be able to standup in front of a crowd and be though of as a entertainer and not a perpetrator of domestic violence Wife Beater.  He could sue the Washington post but suing MSM print media is difficult and takes years. Amber if she had any brains would walk away and focus on finding something other than Hollywood and being in front of the camera as it's probably not going to happen. Pretty much the movie business producers will treat her now as unbankable.  The public won't pay to see her.</t>
  </si>
  <si>
    <t>@Hurtts101</t>
  </si>
  <si>
    <t>With her already popping up on all these interviews after the verdict, can we all just sit back and appreciate the irony of the TMZ guy claiming this lawyer is seeking her 15 minutes of fame by taking the case?!?🤣</t>
  </si>
  <si>
    <t>@sim7409</t>
  </si>
  <si>
    <t>of course she'll appeal..what duz she hav to loose? 
her attorneys best get fee paid up front.</t>
  </si>
  <si>
    <t>Her lawyer is useless and her client lies what does she expect!</t>
  </si>
  <si>
    <t>@bluehorizons2508</t>
  </si>
  <si>
    <t>AH and her 'team'.. Spewing yet more TOTALLY MESSED UP EXCUSES, BS AND LIES, because they got caught completely on their TOTALLY MESSED UP EXCUSES, BS AND LIES!!!</t>
  </si>
  <si>
    <t>@vishalvaidya6065</t>
  </si>
  <si>
    <t>It is unfortunate that Amber has caused serious damage to the cause of genuine victims of abuse. It is 
atrocious that Elaine is trying to do even greater damage! Totally unscrupulous and frustrated reaction
by a lawyer who should know better.</t>
  </si>
  <si>
    <t>@brownmunde0072</t>
  </si>
  <si>
    <t>Does new appeal, new trial would mean jury again right? In that case doesn't it further harm Turd's interests because at least former jury didn't follow social media but the new one would have been swarmed with what is in public</t>
  </si>
  <si>
    <t>I hope to God she’s denied appeal, she has no grounds for it. She just can’t leave him alone. I wish they would charge her with perjury.</t>
  </si>
  <si>
    <t>@sandorclegane3658</t>
  </si>
  <si>
    <t>I want to smell the wine bottle that Johnny allegedly used to violate her.</t>
  </si>
  <si>
    <t>@destekonur</t>
  </si>
  <si>
    <t>She destroyed all real victims. She is disgusting.</t>
  </si>
  <si>
    <t>@aimeerose9524</t>
  </si>
  <si>
    <t>Thank you for being one of the mere few saying it how it should be she has caused pain to real victims not JD. I think it is bizarre that media has ignored the fact that JD is more likely the victim of Dv here.</t>
  </si>
  <si>
    <t>Elaine shut up</t>
  </si>
  <si>
    <t>@jubjangfest6422</t>
  </si>
  <si>
    <t>You're belong in jail, Turd. You belong to a perjury.</t>
  </si>
  <si>
    <t>@IRINUK26</t>
  </si>
  <si>
    <t>Yes, the other party evidence was allowed and it shouldnt ;)))). So unfair the jury was confused and believed the evidence ;) so unfair..  this lady is dilusional</t>
  </si>
  <si>
    <t>@scurvyswine</t>
  </si>
  <si>
    <t>Isn't that a metal song 😁</t>
  </si>
  <si>
    <t>@Theone1982.</t>
  </si>
  <si>
    <t>Amber is the White Female version of Jussie Smollett, LMAO.</t>
  </si>
  <si>
    <t>@millig8980</t>
  </si>
  <si>
    <t>Confused?? I am a victim of DV and I was confused as to why AH desperately kept on looking at her perpetrator JD? Any victim of assault will tell you, that the only thing they want is to forget it ever happened and wish they never met their perp 🤔</t>
  </si>
  <si>
    <t>@bakidean3278</t>
  </si>
  <si>
    <t>what a spin from the from</t>
  </si>
  <si>
    <t>@gurpreetm4544</t>
  </si>
  <si>
    <t>I feel like ambers own “evidence” back fired, it actually showed her as the abuser</t>
  </si>
  <si>
    <t>@j.roberts6601</t>
  </si>
  <si>
    <t>AMBER DESTROYED HER OWN CAREER AND THE TRIAL , IT WAS NOT THE JURY, IT WAS NOT THE JUDGE. IT IS BECAUSE AMBER IS THE WORST LIAR THE WORLD HAS EVER SEEN.. AMBER LOST HER OWN TRIAL . AMBER LIED…… AMBER LIED .. NO ONE BELIEVED A WORD AMBER SAID. ,….🤣😂🤣😂</t>
  </si>
  <si>
    <t>@David-ei1fs</t>
  </si>
  <si>
    <t>Terrible lawyer. Absolutely terrible. Trying to spin her terrible work now that she caused her client to lose with her terrible representation. And Heard deserved to lose. All Elaine did was take her money for terrible work. Shameful.</t>
  </si>
  <si>
    <t>@April50-n1v</t>
  </si>
  <si>
    <t>Wow 100 percent right the only woman that is telling the truth the way it is .</t>
  </si>
  <si>
    <t>THE ONLY time  the   jurors were confused    was when evidence  against  Amber  was  presented  and she tried  to twist,   turn,   deflect   the  story   and lie her way out!</t>
  </si>
  <si>
    <t>@syriver1729</t>
  </si>
  <si>
    <t>Narcissist are never ever wrong!!!   God help the person who crosses the narcissist.</t>
  </si>
  <si>
    <t>Amber’s biggest abuse was against women who have endured domestic violence.</t>
  </si>
  <si>
    <t>@briangolden5562</t>
  </si>
  <si>
    <t>Cant prove actual malice against the post thats why he had to go after amber directly</t>
  </si>
  <si>
    <t>@harryricochet8134</t>
  </si>
  <si>
    <t>Once again this verdict is seen through the prism of battered women rather than a woman who destroyed a man by fraudulently claiming to be a battered woman. Judge Jeanie is wrong, this verdict is solely about scores of males whose lives have been destroyed by scores of females who have the exact same enabled sense of self-entitlement as Heard which was gifted to them by the societal embrace of such narratives as the me too movement and its most dangerous mantra of all- 'all women must be believed'. Forensic, clinical and statistical evidence alone is what should be believed not mere words that stand in flagrant contradiction of these fundamental tenets of evidence based justice.</t>
  </si>
  <si>
    <t>With what money?</t>
  </si>
  <si>
    <t>@bee1345</t>
  </si>
  <si>
    <t>Amber needs to hit up Elon to pay Johnny. And Johnny needs to take the money. Camille and Ben might take care of the money part. jD might forgive the money and then she will laugh and sue him again, so I hope he doesn’t forgive her debt.</t>
  </si>
  <si>
    <t>@1979augistine</t>
  </si>
  <si>
    <t>Delusional golddigger and her lawyers are just as wack their client</t>
  </si>
  <si>
    <t>@tngardenangel5695</t>
  </si>
  <si>
    <t>She needs to just stop 🛑. She's disgusting. She was the abuser. Men can be abused too, as proven in Court. I was in an abusive marriage, and I believe Johnny Depp.</t>
  </si>
  <si>
    <t>@unclescum9135</t>
  </si>
  <si>
    <t>Depp and Heard are two great actors who have shifted from fiction to documentary.</t>
  </si>
  <si>
    <t>@Thats.So.Landrum</t>
  </si>
  <si>
    <t>"A number of things were allowed in this court that should not have been allowed..." You mean you? You definitely shouldn't have been allowed in the court.</t>
  </si>
  <si>
    <t>@BERNARJE</t>
  </si>
  <si>
    <t>Oh my god… in Fox News in this instance they say the truth… and in CNN they play the opposite and try to support AH without paying any attention to the actual facts… what is this world coming to? 
AH had no evidence even though she and her lawyers keep saying “mountain of evidence”… I followed the case and they had fish. Made up stuff… am I suppose to believe her just because? 
Crazy!</t>
  </si>
  <si>
    <t>@gocareer7698</t>
  </si>
  <si>
    <t>i love your opinion regarding the matter guys, good job🥰</t>
  </si>
  <si>
    <t>@virginiaconway374</t>
  </si>
  <si>
    <t>If all evidence came in amber would be hung in the town square
!</t>
  </si>
  <si>
    <t>@elvirabuenrostro1235</t>
  </si>
  <si>
    <t>Yesss! she did and the goal of this woman to represent abuse women when she was the abuser she did a disservice to real victims of abused women. And women can be just as horrible and abusive as men can be and she was one.</t>
  </si>
  <si>
    <t>@pacific401</t>
  </si>
  <si>
    <t>"is that a metal song" 😂</t>
  </si>
  <si>
    <t>@nateanderson1255</t>
  </si>
  <si>
    <t>Wow! I think this is the only time I've ever fully agreed with Judge Pirro on anything</t>
  </si>
  <si>
    <t>@nisebiggs6572</t>
  </si>
  <si>
    <t>Charge her with perjury. That should keep her busy.</t>
  </si>
  <si>
    <t>@ReginaRR</t>
  </si>
  <si>
    <t>Poor  atty Elaine 😅😆🤣😂 she's as lost as her client 🙄</t>
  </si>
  <si>
    <t>@mneofthestate3515</t>
  </si>
  <si>
    <t>Very few are actually bringing up one of the more important points of this, the men who are the abused and the false accusations that turn that abuse into even deeper wounds that will never heal. it took me 5 years of courts, fighting by myself, me a guy who worked construction all my life had to take my own case after my attorney passed way 6 months into the custody case. I was accused of the most vile things and the judge believed them all until I proved each one false, then another, false, another, false. even with video of her assaulting me over and over. I prevailed and have been raising my son alone, I don't want to risk anything like this happening again. I don't have the money to put out on lawyers, and I am a single dad and all my son has, so I stay alone, 9 years now. Life in solitary, is what it feels like, but I am afraid of our legal system and I also learned that all she has to do is cry to a cop and my life is ruined even more than it is already.
i learned  with my first wife, to never get the cops involved, in any way, because the one time they were, and she even admitted I did nothing and she broke the phone hitting me with it. Nope, I was arrested, because, as they put it, I was "the male and most likely the primary aggressor". so for over 20 years I took whatever came my way and shut up about it. they said if I plead guilty, a fine and go home, she told the prosecutor that she did it and he said fine I will charge you both. I plead guilty, the prosecutor got his win and she got a clean record.</t>
  </si>
  <si>
    <t>@Writer4631</t>
  </si>
  <si>
    <t>Amber is not a victim</t>
  </si>
  <si>
    <t>@JULIEI1000</t>
  </si>
  <si>
    <t>@debbiedeering7998</t>
  </si>
  <si>
    <t>Yeah, her attorney!</t>
  </si>
  <si>
    <t>@pjt718</t>
  </si>
  <si>
    <t>She wants Johnny to just leave her alone, yet she is like a chihuahua constantly at his ankles.  Just deal with the verdict, and move on.  She can't accept the fact that the jurors voted unanimously on their verdict. Enough is enough!</t>
  </si>
  <si>
    <t>@onosaiprime361</t>
  </si>
  <si>
    <t>Don't give her the time of your day..lol.</t>
  </si>
  <si>
    <t>@_zz__Z</t>
  </si>
  <si>
    <t>The funniest thing is if I see her taking my order at Starbucks, and getting my order wrong being she's so incompetent.</t>
  </si>
  <si>
    <t>@SMOKE4133</t>
  </si>
  <si>
    <t>shes crazy....nutcase</t>
  </si>
  <si>
    <t>Her boyfriend Elon Musk can pay it for her</t>
  </si>
  <si>
    <t>@ms.D35TR0</t>
  </si>
  <si>
    <t>Ellaine turned out such a disappointment making those remarks. Feel bad for her, but at the same time, upset that she's still invested in this and with AH</t>
  </si>
  <si>
    <t>@shawnsherman-watkins9720</t>
  </si>
  <si>
    <t>I am a survivor of domestic abuse and AH was not a victim!</t>
  </si>
  <si>
    <t>@krisshassebrock7518</t>
  </si>
  <si>
    <t>Her lawyer is just as a narcissist as Amber Heard. What a joke! Take the juries decision and choke on it</t>
  </si>
  <si>
    <t>@meandyou3268</t>
  </si>
  <si>
    <t>This human does not represent women! If your story is true people Will believe you!</t>
  </si>
  <si>
    <t>@annarosengren1716</t>
  </si>
  <si>
    <t>Ive seen women do this first hand and its disgusting. First thing to look for is where they make their first statements. Media? Social media? Its all about power. "beware of a woman scorned"</t>
  </si>
  <si>
    <t>@lynnoserb6398</t>
  </si>
  <si>
    <t>She's not going to win the appeal.. he needs to sue Disney too</t>
  </si>
  <si>
    <t>A number of things were allowed,
that shouldn’t been allowed?
Like what? The truth?</t>
  </si>
  <si>
    <t>@00Seven1000</t>
  </si>
  <si>
    <t>I hope she doesn’t retaliate against the individual jury members by finding out who they are and creating stories around them. This evil woman will stop at nothing.</t>
  </si>
  <si>
    <t>@edwardh50g</t>
  </si>
  <si>
    <t>"no... you created the wrath when you tried to ride on the wings of battered women". what a (beautiful) statement.</t>
  </si>
  <si>
    <t>@57848</t>
  </si>
  <si>
    <t>Dr. Curry pegged this “nut-case” perfectly!</t>
  </si>
  <si>
    <t>@beck4259</t>
  </si>
  <si>
    <t>You just ruined yourself, ELAINE! Don''t you wish you could go back and refuse taking on a liar as your client... WOW, I know you must have some sense and if your JOB is more important than the TRUTH, well, I do think you are just like her.  It is pitiful what lawyers will do for their 15 minutes.</t>
  </si>
  <si>
    <t>@pfv1247</t>
  </si>
  <si>
    <t>Cant wait to see Amber Heard starring as Sherri Papini in the Sherri Papini biopic, produced by The Elon Musk Edgy Possy Fund.</t>
  </si>
  <si>
    <t>@halokent2136</t>
  </si>
  <si>
    <t>Johnny was physically assaulted, finger cut.Amber Heard should have been charge with physical assault and perjury</t>
  </si>
  <si>
    <t>@theneedyofgodsmercy3621</t>
  </si>
  <si>
    <t>get loss amber turd
we had enough of your lies!!</t>
  </si>
  <si>
    <t>@rossanadiaz9079</t>
  </si>
  <si>
    <t>🤸‍♀RAH🤸RAH🤸‍♂RAH🤸‍♂TEAM DEPP💃CHA💃CHA💃CHA💃</t>
  </si>
  <si>
    <t>@FlurryJoe</t>
  </si>
  <si>
    <t>I'm glad she lost. Women lie all the time. Now they will be more logical instead of emotional.</t>
  </si>
  <si>
    <t>@MichaelKch007</t>
  </si>
  <si>
    <t>Amber should be more concerned about jail time for perjury than an appeal that well dig her in a deeper hole.</t>
  </si>
  <si>
    <t>Cringe…</t>
  </si>
  <si>
    <t>@MissNancyLondon</t>
  </si>
  <si>
    <t>Did she really say the jury was confused? 🤣</t>
  </si>
  <si>
    <t>@1faithchick7</t>
  </si>
  <si>
    <t>Actually she admitted she wrote the op-ed the last few days of the trial. And quote, "that's why I wrote the op-ed, because I knew people would come out and support a powerful man like Johnny". The wrote it with ACLU help, but she did write it. Shame she is doubling down. What she needs is psychological help. She was guilty as hell.</t>
  </si>
  <si>
    <t>@ComeOn17</t>
  </si>
  <si>
    <t>She’s obviously not gonna admit she lied. Can’t believe I used 2 watch NBC news. Lord plz 4give me!!!</t>
  </si>
  <si>
    <t>@cattycorner8</t>
  </si>
  <si>
    <t>She should be thanking her lucky stars and kissing the ground she was not assigned the full $50Mil.</t>
  </si>
  <si>
    <t>@ryanmoore2447</t>
  </si>
  <si>
    <t>so glad the truth is out she won't pay the 7 mill</t>
  </si>
  <si>
    <t>@finleynyakundi6044</t>
  </si>
  <si>
    <t>Camille here we go again .FINISH HER</t>
  </si>
  <si>
    <t>@julier9438</t>
  </si>
  <si>
    <t>Washington post should held accountable</t>
  </si>
  <si>
    <t>@babkeebabkus8177</t>
  </si>
  <si>
    <t>there's something larger behind this...a woman losing such a high profile case to a man does not sit well with elites...it ruins their agenda of woman over man...expect bribed judges and jurors and retrial</t>
  </si>
  <si>
    <t>@user-wj1po9xb3l</t>
  </si>
  <si>
    <t>First time I have ever agreed with jp. Wow.</t>
  </si>
  <si>
    <t>o well she should if lied</t>
  </si>
  <si>
    <t>@noni5961</t>
  </si>
  <si>
    <t>I can’t stand this lawyer. She did a bad job. Now she’s trying to sully the verdict.</t>
  </si>
  <si>
    <t>@naleahc1230</t>
  </si>
  <si>
    <t>I'm sorry but if anyone looked at social media its Elaine, Her Team &amp; Amber to change the make up story after the break.</t>
  </si>
  <si>
    <t>@diverdier651</t>
  </si>
  <si>
    <t>Question if she was able to counter sue his attorney why is her attorney still doing interviews continuing to call him the abuser. Her attorney is slandering him still. A d she's now been on several morning shows. So who was looking for 15 min of fame.</t>
  </si>
  <si>
    <t>@brianstevens6293</t>
  </si>
  <si>
    <t>Not ALL the survivors lie, so SOME media outlets want men to roll over when SOME women lie? Well thank God for the likes of Johnny Depp because now MEN can fight for their rights too..... and I am so sorry for the women and men who genuinely is in a DV situation.... AMBER HEARD has made it difficult for genuine DV survivors, has she even SEEN what DV survivors look like WHEN going to hospital for help? SHE didn't even bother to research her lie properly BEFORE accusing Johnny Depp, because she doesn't care for people....</t>
  </si>
  <si>
    <t>@tha_12c25</t>
  </si>
  <si>
    <t>Suing the Washington post wouldn't work because it's a new paper and not a person</t>
  </si>
  <si>
    <t>FK the DemoRats and Brain Dead Left&lt;&lt;&lt;</t>
  </si>
  <si>
    <t>@emmagoulter3122</t>
  </si>
  <si>
    <t>Let it go Amber</t>
  </si>
  <si>
    <t>It didn't help the case women but it helped the case of getting to the truth</t>
  </si>
  <si>
    <t>@ruidixin3460</t>
  </si>
  <si>
    <t>Its funny, that her Attorney is conducting Media Trials after loosing a 6 week Trial in the Court room. Loose in the real Jury on the floor of the court !!! and try winning in the Media Trial rooms !! way to go for Attorneys</t>
  </si>
  <si>
    <t>@latalee7769</t>
  </si>
  <si>
    <t>someone have to sue her for perjury...</t>
  </si>
  <si>
    <t>Johnny must sue her for adultery. He has the evidence to do so.</t>
  </si>
  <si>
    <t>@TN-kz2ox</t>
  </si>
  <si>
    <t>I think Amber mostly hurt male abuse victims, because I don't think men speak up about being an abuse victim (ipv/sa) less often, because if there's one thing obvious to me: 
What Amber could be heard challenging Johnny over on audiotape: "Tell the world that I, Johnny Depp, a man, I am too a victim of abuse. Then see who's going to believe you. Go tell the world, the judge, a jury...., who's going to believe you, a man, is a victim,"
Why do y"all still talking about this in a way that there's actually still a difference between being male or female.
zMale victims got to see hoe much they have to go through, endure... in order to be believed. 
P.S. The MeToo movent should change it's course because to me, it has become more of a trend with tunnel vision and bias towards women.</t>
  </si>
  <si>
    <t>@magmasunburst9331</t>
  </si>
  <si>
    <t>You could see how evil some of the liberal media is. They're denying any sense of males being abused. They even call on a so-called expert on PBS and totally denied that men can be victims of domestic violence. They say it's a bad day for domestic violence implying that men cannot be domestically abused. It's a feminist power grab that's all it is.  It's even worse but I won't go into detail.</t>
  </si>
  <si>
    <t>But they didn't object to any evidence</t>
  </si>
  <si>
    <t>@Cinominous</t>
  </si>
  <si>
    <t>Same narrative.. it's everyone elses fault but her's and her team .. sad really</t>
  </si>
  <si>
    <t>She is disrespecting the Jurors and the Judge</t>
  </si>
  <si>
    <t>@observationsfromthefringe9048</t>
  </si>
  <si>
    <t>Amber is a liar! Any victim recognizes this immediately. I wish she would shut up and disappear into obscurity along with her lawyer. Wake up main stream media</t>
  </si>
  <si>
    <t>Justice for all the victims of DV. May you all find your voice to speak for the truth and fight for your rights like Johnny Depp. Justice if for everyone regardless of your gender, race or status.</t>
  </si>
  <si>
    <t>@diego5125</t>
  </si>
  <si>
    <t>Johnny: "gonna sue the WP"
WP: "How much the settlement? "
Johnny: "well I need my $50M".
WP: "Ok. Here's your  50. We don't wanna to be involved  in a judicial mess ".
Johnny : "I agree.  Thanks for my money".</t>
  </si>
  <si>
    <t>@brycemcqueen2235</t>
  </si>
  <si>
    <t>" Like heavy metal Song!" LOL</t>
  </si>
  <si>
    <t>@Joey-Vega</t>
  </si>
  <si>
    <t>Right. They accused him of being guilty till proven innocent. Got after the post!</t>
  </si>
  <si>
    <t>@kellenkramer4395</t>
  </si>
  <si>
    <t>Fox I can usually count on you to report real news but this bullcrap come on</t>
  </si>
  <si>
    <t>@ajc1233</t>
  </si>
  <si>
    <t>It's clear she didn't right it allegedly would be the best story to go with except when she said twice, "That's why I wrote the op ed". On the stand....hmmmm...</t>
  </si>
  <si>
    <t>I don't know what's gotten into this lawyer.</t>
  </si>
  <si>
    <t>@dominiuskrain7305</t>
  </si>
  <si>
    <t>Didn't she say all she wanted is to move on and for Johnny to leave her alone? Except of course when her finance gets hit, then it's all about appeal and a new trial.</t>
  </si>
  <si>
    <t>@marcuswhyrealis8829</t>
  </si>
  <si>
    <t>Appeal = Elaine 💰 💰 💰 
You GO GIRL! 
Post appeal: Miss Turd on suicide watch from failing 2X EMOTIONAL DAMAGE</t>
  </si>
  <si>
    <t>@amitaflowers26</t>
  </si>
  <si>
    <t>Judge Jeanine: ON POINT!!!! Thanks!! 🔥🔥🔥🔥</t>
  </si>
  <si>
    <t>@mohdyusnormohdyusof9548</t>
  </si>
  <si>
    <t>HOW CONFUSED AMBER TURD AND HER LEGAL TEAMS NOW IS THE SAME CONFUSION OF THE SENATE ABOUT GUN VIOLENCE.
BOTH ARE SYNONIMOUSLY STUPID!!!!!!</t>
  </si>
  <si>
    <t>@fasttrack70</t>
  </si>
  <si>
    <t>What will they appeal? No evidence that was not allowed in the original trial can be used</t>
  </si>
  <si>
    <t>@zekjcemancristobal4169</t>
  </si>
  <si>
    <t>again this lawyer need to stop or else amber turd is her last client</t>
  </si>
  <si>
    <t>In a twist of fate:
Johnny says money needs nothing and will donate all $10MM to the ACLU. Turd pays up and Johnny says FU to the ACLU too.</t>
  </si>
  <si>
    <t>@lindat3607</t>
  </si>
  <si>
    <t>She is crazy scary...hope he watches his back!</t>
  </si>
  <si>
    <t>@hankogle6858</t>
  </si>
  <si>
    <t>Well her career is finished and no juror thought she told the truth. Honestly a second trial would put Washington post and Disney in the line of fire. Typically they can claim he is a celebrity in the public eye.</t>
  </si>
  <si>
    <t>@Duxfabregas</t>
  </si>
  <si>
    <t>She should beg her other ex, Elon, for money to pay the other ex, Depp. Lol</t>
  </si>
  <si>
    <t>Great points</t>
  </si>
  <si>
    <t>It wasn't about lack of evidence, it was about twisted fake evidence n testimonies, 
Virginia Geoffrey had none of these n everybody believed her against prince of England</t>
  </si>
  <si>
    <t>@patmiller244</t>
  </si>
  <si>
    <t>JD was slammed and canceled after AH had mystery bruises come and go since she filed a restraining order from JD when he was overseas! And she never donated her $7 Million dollar divorce settlement!She faked photos and commitment perjury!</t>
  </si>
  <si>
    <t>I love you Judge J. Amber was a liar and I hope they garnish all her future wages. Amber destroyed the metoomovement.</t>
  </si>
  <si>
    <t>it is so refreshing to hear some sense here - while the rest of the mainstream media host interviews wtih Elaine that further DEFAME Depp! Keep up the great work "the Five"!</t>
  </si>
  <si>
    <t>@ryanh4700</t>
  </si>
  <si>
    <t>Greg I so agree  with sueing  the Washington Post and the ACLU</t>
  </si>
  <si>
    <t>@mysticalnightmares</t>
  </si>
  <si>
    <t>😂 Well that was fun! 😊</t>
  </si>
  <si>
    <t>@perrybarbe7789</t>
  </si>
  <si>
    <t>maybe elon can pay for her</t>
  </si>
  <si>
    <t>@nolaruediger3868</t>
  </si>
  <si>
    <t>If she appeals this and is denied could the judge up the amount she has to pay johnny.</t>
  </si>
  <si>
    <t>@watcher6659</t>
  </si>
  <si>
    <t>So Amber Heard is even grudged a house for her and her child?</t>
  </si>
  <si>
    <t>@angieperrodin5905</t>
  </si>
  <si>
    <t>Elaine is wrong to do this</t>
  </si>
  <si>
    <t>Why she got $7 million from Johnny a while back!</t>
  </si>
  <si>
    <t>so well said Judge</t>
  </si>
  <si>
    <t>@levisview.5492</t>
  </si>
  <si>
    <t>If My wife taunts me and gastlights me the way Amber did to Johnny  I will give her a face like Rihanna ,Kudos to Johnny for living through her Narcissistic behaviour all this years and finally letting us know the kind of person she is.</t>
  </si>
  <si>
    <t>Elaine is MILKING Miss Turd... giving her false hope.</t>
  </si>
  <si>
    <t>@lynramos61</t>
  </si>
  <si>
    <t>I thought she wants to move on? And now wants to appeal it? If she wants to move on, just move on. If she appeals it, she will  make up some stories again and make fool out of herself in front of people 😂😂😂</t>
  </si>
  <si>
    <t>@parikshithmo</t>
  </si>
  <si>
    <t>Thanks a lot. I thought the five were bought too. Like Vogue, Vice, Variety, Today Show, Insider</t>
  </si>
  <si>
    <t>@mrosengren4130</t>
  </si>
  <si>
    <t>Freaking hell. On the one hand, glad that the domestic abuser was slammed down. Sad that her antics will mean that women who were actually abused are going to have this Amber Turd scent of suspicion on them because of this. And yet, so long as the cults of perceived victimhood persist then so shall they continue to bury and silence the actual victims who deserve justice and freedom from fear and pain.</t>
  </si>
  <si>
    <t>@sandrawadsworth5173</t>
  </si>
  <si>
    <t>She'll never give up!</t>
  </si>
  <si>
    <t>@tinadowis3322</t>
  </si>
  <si>
    <t>Maybe she will go to jail the second time around.</t>
  </si>
  <si>
    <t>@samfordja</t>
  </si>
  <si>
    <t>She only has to pay $8.35 million dollars. She already has $7million dollars that didn't go toward to her charities and with a $2million dollar earnings from Aquaman 2 she will come out with $650k ahead or well pay for legal fees.</t>
  </si>
  <si>
    <t>@BudgetingwithAA</t>
  </si>
  <si>
    <t>“I just want him to leave me alone” plans to appeal 🤦🏽‍♀️</t>
  </si>
  <si>
    <t>@amatsuman</t>
  </si>
  <si>
    <t>The attorney now sees herself as a victim now.  Amber infected here team.  Is there a vaccine for this virus called Amber???</t>
  </si>
  <si>
    <t>@Fatlatouch</t>
  </si>
  <si>
    <t>Also I love how she said she wanted to be done with all of this and get it over with so she can move on with her life... Doesn't get want she wants.... And wants to do it again lol what a joke</t>
  </si>
  <si>
    <t>I don't want that turd on my coattails spiking my wings. She's the worst. I can't even with her. She's for sure, ONLY herself, set women back. However I do believe men are victims the same as women and honestly I think more but they don't speak up because they always think they will lose. I hope this trial gives them a voice too. But she really set women back and she was 10000% riding on the trauma of others trying to make a quick buck to blow up her nose. I'll for sure not be watching anything with her in it now that I know she exists lol. Nobody knew who she was before this. Now everyone does and it united a divided country lol we all know she's a horrible person. She should have just been a wife instead of a greedy gaslighting twat. I'm a true victim and I can't believe anyone would lie about being one of us. She's not one of us and we don't accept her.</t>
  </si>
  <si>
    <t>@mariteswolthers5848</t>
  </si>
  <si>
    <t>Shut up elaine!</t>
  </si>
  <si>
    <t>@lettysantos7753</t>
  </si>
  <si>
    <t>Big Words"  Ride on the wings on Battered Women"</t>
  </si>
  <si>
    <t>@Lisa-bt1qb</t>
  </si>
  <si>
    <t>Did this lawyer really say the judge allowed inadmissible evidence? And accuse the jury of not following the rules?</t>
  </si>
  <si>
    <t>@cattrankin830</t>
  </si>
  <si>
    <t>KARMA  baby..is she the most hated woman in the world right now...deserves an award for lying and fake crying ....better than in her movies. pepper or onions in that Kleenex? 
appeal the judgement, spend more money on legal fees that you don't have,  stupid.😱</t>
  </si>
  <si>
    <t>@Scottishgranny</t>
  </si>
  <si>
    <t>She’s a vindictive piece of work!!!!!
They keep harping on about winning in UK.. they were NOT a party in that case!!!!
Highly insulted Judge and Jury!
Let her sell holiday home cars etc etc….
Johnny never wanted the money… let him donate to an alpaca sanctuary!!!</t>
  </si>
  <si>
    <t>@rudistevenson6132</t>
  </si>
  <si>
    <t>Justice was served ❣️ RS</t>
  </si>
  <si>
    <t>@csebesta84</t>
  </si>
  <si>
    <t>Ha ha. Mad that evidence that made her guilty was allowed. 🤡</t>
  </si>
  <si>
    <t>@doctorstrain420</t>
  </si>
  <si>
    <t>Why is it playing in and out with sound YouTube is beginning to suck</t>
  </si>
  <si>
    <t>@MrDengo999</t>
  </si>
  <si>
    <t>Not any jury or judge in the universe will give her the outcome she's looking for.</t>
  </si>
  <si>
    <t>@xxcelr8rs</t>
  </si>
  <si>
    <t>Nobofy pays judgements, ask any landlord.</t>
  </si>
  <si>
    <t>@normacox5674</t>
  </si>
  <si>
    <t>So much for "Moving On"!</t>
  </si>
  <si>
    <t>@adrianhayden7036</t>
  </si>
  <si>
    <t>Amber, your lies have been exposed to the world, give it up!!  No one will ever fall for your bs ever again, because you are evil !</t>
  </si>
  <si>
    <t>@joyfulj1663</t>
  </si>
  <si>
    <t>This lady in pink and white is amazing. It's striking to see how many women are strongly against amber</t>
  </si>
  <si>
    <t>@thecenturion8417</t>
  </si>
  <si>
    <t>Haha... Depp pockets, Washington COMpost...</t>
  </si>
  <si>
    <t>@jetbluesky1884</t>
  </si>
  <si>
    <t>Elaine is happy to know if AH wants to appeal so that her lawyers can get paid even more! Don't forget Amber is broke Elaine!</t>
  </si>
  <si>
    <t>@juliecorona9744</t>
  </si>
  <si>
    <t>❤️👏🏼👏🏼I love that quote “Amber 💩”You tried to ride on the wings of the real battered woman”.  Yes, Amber💩 should sue the Washington Post 😂🤣😂🤣</t>
  </si>
  <si>
    <t>@robinjohnson1576</t>
  </si>
  <si>
    <t>Amber was allowed to continue lying over and over. Amber alleging the jury was on social media she has not learned her lesson about running her mouth about people</t>
  </si>
  <si>
    <t>@brrjohnson8131</t>
  </si>
  <si>
    <t>How often has the ALCU done this &amp; we simply don't know.</t>
  </si>
  <si>
    <t>@kellymoore4517</t>
  </si>
  <si>
    <t>Amber did not like what she Heard!</t>
  </si>
  <si>
    <t>@dontmind8874</t>
  </si>
  <si>
    <t>seeking another 15 min of fame 😁</t>
  </si>
  <si>
    <t>@msbzzzeee</t>
  </si>
  <si>
    <t>I think an appeal would be a huge mistake. This country and many others were obsessed with this trial and I don't think that they will find enough jurors that haven't seen the media during or afterwards. Finally, Johnny got 98% support and she only got 1%... and 1% didn't care or didn't comment. That speaks to how low her credibility is and as the trial advanced she became even more unbelievable. She honestly is a terrible actress and she is her own worst enemy. Neither party was innocent but her own lies definitely caught up with her and those lies told a story that made Johnny's case even more valid than the mountain of evidence his team presented. AH and her team set back the fight against dv against women but they helped Johnny prove that men can be victims also, although Johnny would have been fine without their false narratives.</t>
  </si>
  <si>
    <t>@stevenman3443</t>
  </si>
  <si>
    <t>She try to ride on the wings of batter woman 👏. THE DEVIL WEAR PRADA 👹💩</t>
  </si>
  <si>
    <t>@lmatthews39</t>
  </si>
  <si>
    <t>She's a nut. Point blank period</t>
  </si>
  <si>
    <t>@DOOBiiOUS</t>
  </si>
  <si>
    <t>She admitted she wrote it though. Blatantly in front of the jury.</t>
  </si>
  <si>
    <t>@lifesavid</t>
  </si>
  <si>
    <t>Usually don’t agree with Fox News but good on them in this case to tell the obvious truth.</t>
  </si>
  <si>
    <t>@callenfive</t>
  </si>
  <si>
    <t>If you watched the trial and formed your own opinion, then comment on social media, depp's not liable for public opinion. I'd be surprised if he garnished her wages. Seems like all wanted was to prove he wasn't a wife beater.</t>
  </si>
  <si>
    <t>@nicolenechristievanderwatt6214</t>
  </si>
  <si>
    <t>Thank you _x000D_
Colonel Kurtz</t>
  </si>
  <si>
    <t>@meanderer121</t>
  </si>
  <si>
    <t>Pretty sure JD just wants to get on with his life now, after all, he  brought his case forward and won.</t>
  </si>
  <si>
    <t>@auroramyth1285</t>
  </si>
  <si>
    <t>Wow, is this the only media platform that we can trust right now? Plenty still voting for her and bashing Mr John Depp.</t>
  </si>
  <si>
    <t>I wonder if Depp will pursue an injunction. This is getting ridiculous. Most mainstream media wasn't even following the trial; lawtube beat them to the punch by streaming the whole trial live with legal commentary along the way. Social media has been responding due to watching this and learning the law.
PS- as a DV survivor AH is the LAST person I want speaking for me. She is a horrible human.</t>
  </si>
  <si>
    <t>@mayleedavis9223</t>
  </si>
  <si>
    <t>Go on amber show the world what a monster you really are. Thought you wanted to move on with your life pff the only thing you want is money and to defame johnny depp. AH will never be a any body now except a horrible thing that made other women have to fight even harder to be believed.</t>
  </si>
  <si>
    <t>@carlenewilliams5388</t>
  </si>
  <si>
    <t>Thank you judge Jeannie you hit the nail right on the head , she is a liar a taker and ruined it for actual Women and men that have been abused . # justice for Johnny</t>
  </si>
  <si>
    <t>@mosamosa-dw7mv</t>
  </si>
  <si>
    <t>Totally agree with this lady amen someone have to say it and she did it 🙏🙏👌👌👌👌</t>
  </si>
  <si>
    <t>@vb71532s</t>
  </si>
  <si>
    <t>Oh stop! Amber is so guilty.</t>
  </si>
  <si>
    <t>@LordBattleSmurf</t>
  </si>
  <si>
    <t>If the b*tch doesn't have the $8.35 million then she's going to be working for Johnny for a while</t>
  </si>
  <si>
    <t>@modernfoundingfathers</t>
  </si>
  <si>
    <t>She’s going to have too do a onlyfans lol</t>
  </si>
  <si>
    <t>@GetToDaChoppa-k5r</t>
  </si>
  <si>
    <t>I can't normally stomach Jeanine Pirro, but she is dead on the nose with this case. Amber Heard is a taker and justice was served.</t>
  </si>
  <si>
    <t>@RakibHasan-hs1me</t>
  </si>
  <si>
    <t>Yeah, they should sue Washington Post.</t>
  </si>
  <si>
    <t>@d.schiller6234</t>
  </si>
  <si>
    <t>I hope she gets denied.</t>
  </si>
  <si>
    <t>@lavonnehensley9993</t>
  </si>
  <si>
    <t>Get her for perjury!</t>
  </si>
  <si>
    <t>@AtanasPanaiotov</t>
  </si>
  <si>
    <t>Sounds like a good metal song</t>
  </si>
  <si>
    <t>Yeah, the truth should not be allowed in Court</t>
  </si>
  <si>
    <t>@secolerice</t>
  </si>
  <si>
    <t>I think Johnny is done with court. He wanted his voice heard and he accomplished that. He was vindicated. He is already living the life he wants to live now, playing music, which was his first love. He is doing what brings him joy. That is all that matters. Men who have been abused are happy for this verdict and I hope that they will now have the courage to speak up.</t>
  </si>
  <si>
    <t>@angelastringer419</t>
  </si>
  <si>
    <t>Good grief!</t>
  </si>
  <si>
    <t>@phantom0456</t>
  </si>
  <si>
    <t>They call her “Turd” cause she’s a sociopathic psycho who can’t stand not getting the last word… and because she popped a squat on Johnny’s pillow and dropped a deuce. She’s just nasty all-round.</t>
  </si>
  <si>
    <t>@jcblazak6356</t>
  </si>
  <si>
    <t>Amber bought herself a million dollar home in Yucca. Make her sell her house give it to Depp</t>
  </si>
  <si>
    <t>@wahizahabdulwahid9085</t>
  </si>
  <si>
    <t>on the wings of better women what a shame of Heard !!!</t>
  </si>
  <si>
    <t>@clarifyingquestions</t>
  </si>
  <si>
    <t>Oh pls - that sump Elon Musk will cover her!</t>
  </si>
  <si>
    <t>@lauriemagdefrau2091</t>
  </si>
  <si>
    <t>Depp proved that men get abused but are too embarrassed to come forward.  Depp showed they can.  I believe that abuse can happen to anyone but AH isn't one of them. Her lawyers aren't any better than she. AH needs to get help. She has a baby that AH will be crazy around unless she admits she needs help. She was only married to JD for a year and look what kind of damage she did to him.</t>
  </si>
  <si>
    <t>@nicholaslawlor8623</t>
  </si>
  <si>
    <t>Elaine ain't getting paid, there was malice, insurance won't cover a malicious prosecution!</t>
  </si>
  <si>
    <t>@walterkaiyuenpang3556</t>
  </si>
  <si>
    <t># TIMES UP
# TIME TO FLUSH 💩</t>
  </si>
  <si>
    <t>@davidswink6653</t>
  </si>
  <si>
    <t>THE Heard PR Machine and Lawyers want you to believe all men should just sit down shut and be ccancelled to not offend the metoo   I guess they wanted to Johnny ti just commit suicide instead of fighting all the malicious lies</t>
  </si>
  <si>
    <t>@alicesellars8869</t>
  </si>
  <si>
    <t>She has her voice now so why dont she go on. Shes the only one you could here in the videos. After the verdict was read she released a statement defaming him again...pea brain..if she appeals i hope johnnys team brings in the recording of her when she cut Jd finger off. Shes an addicted live wire. Poor johnny should have left that tumbleweed in Texas.</t>
  </si>
  <si>
    <t>@jillh6779</t>
  </si>
  <si>
    <t>I think Johnny just wants it to be over. To be rid of all of it. He won't go on by during the Washington Post.</t>
  </si>
  <si>
    <t>@andreastevens9146</t>
  </si>
  <si>
    <t>She told the ones testifying not to look at social media ,and Amber was definitely on social media. 
Johnny gave her houses money and cars. I think she even got the dog she wanted that belonged to his late mother.</t>
  </si>
  <si>
    <t>@NS-ur5ss</t>
  </si>
  <si>
    <t>4:49
Where's this guy's head at?
The court just confirmed she wrote it,  it was "her storytelling" doesn't matter if someone checked the grammar and spelling for her.</t>
  </si>
  <si>
    <t>This was a DEFAMATION case.  Thanks Jeanine Pirro!</t>
  </si>
  <si>
    <t>@SuperEgo19</t>
  </si>
  <si>
    <t>“A number of things were allowed in the trial that shouldn’t have been admitted.” Yes. Spiegel is Exhibit 1.</t>
  </si>
  <si>
    <t>Ride on wings of battered women 👍🏼</t>
  </si>
  <si>
    <t>@lisaa7011</t>
  </si>
  <si>
    <t>25% of $15 an hour from McDonald’s is gonna take a Looooong time to pay back.</t>
  </si>
  <si>
    <t>@Cass-es5kl</t>
  </si>
  <si>
    <t>Need to go to youtube and listen to the lawyers who followed this trial</t>
  </si>
  <si>
    <t>Amber gaslighting didn’t work on the jury nor on the public.</t>
  </si>
  <si>
    <t>@sinajhon743</t>
  </si>
  <si>
    <t>now women are upset!</t>
  </si>
  <si>
    <t>@greysky5381</t>
  </si>
  <si>
    <t>I wish she would just STOP. SHE HAS PROBLEMS</t>
  </si>
  <si>
    <t>@sandwichman100</t>
  </si>
  <si>
    <t>amber stop listening to your star struck attourneys
they will put you in prison (where you belong)</t>
  </si>
  <si>
    <t>@Tmiscia</t>
  </si>
  <si>
    <t>One of the jurors spoke out and he said no one believed her and even said she reminded him of his ex</t>
  </si>
  <si>
    <t>@jasonbala7858</t>
  </si>
  <si>
    <t>Team  Johnny and she is dilusionsl</t>
  </si>
  <si>
    <t>@allyreillypatriot</t>
  </si>
  <si>
    <t>Oh get over it. 🙄  heard lost.  She will lose again! She is a pathological liar. I am part of battered women. Not u. U r an abuser!!!! Johnny is your victim.  He is now a survivor!</t>
  </si>
  <si>
    <t>@VeryOldMerc</t>
  </si>
  <si>
    <t>Banktuptcy.  She has $10 million in debts and maybe $5 million in assets.  She keeps a house and a car and starts over.  Not the end of the world for Turd.</t>
  </si>
  <si>
    <t>Listen to Victims. 
Believe facts.
Johnny has sold the penthouses.</t>
  </si>
  <si>
    <t>Except Amber and Dumb Elaine all are lying.</t>
  </si>
  <si>
    <t>@TwinkleStarr3109</t>
  </si>
  <si>
    <t>Nope true victims are happy Johnny got justice, because he is the true victim.  Johnny gives victims of all genders hope to get justice.</t>
  </si>
  <si>
    <t>a number of things were allowed in this court that shouldnt have
like telling lies under oath by my client?</t>
  </si>
  <si>
    <t>Her and the lawyer team are a joke</t>
  </si>
  <si>
    <t>I wish Amber Heard and her lawyers would just shut up and go away now please.  We all have been exposed enough to her nauseating lies.  What a toxic piece of work.</t>
  </si>
  <si>
    <t>@busterellis7188</t>
  </si>
  <si>
    <t>Yea but who plays Depp in the Depp movie?</t>
  </si>
  <si>
    <t>@bbloodyangel1</t>
  </si>
  <si>
    <t>who is seen here living it up in britain?? man is barely walking through a crowd as he's mobbed and dragged by security , hardly living it up hes trying to get inside.</t>
  </si>
  <si>
    <t>@sandralee8855</t>
  </si>
  <si>
    <t>A number of things were allowed in the court that shouldn't have been allowed?? 
What the truth?🤣🤣</t>
  </si>
  <si>
    <t>@ronilittle7028</t>
  </si>
  <si>
    <t>Elaine is no better than Amber heard! She’s now trying to gaslight the public! She will get on any public show she can get her hands on! Go home Elaine and go to bed!</t>
  </si>
  <si>
    <t>@keepitreal5585</t>
  </si>
  <si>
    <t>Um...Heard needs to cut back on those $500.00 bottles of red wine!</t>
  </si>
  <si>
    <t>Amen Judge Jeanine!</t>
  </si>
  <si>
    <t>@jtaylor3951</t>
  </si>
  <si>
    <t>Omg, she won't lett it go , she needs another 15 minutes of fame again!</t>
  </si>
  <si>
    <t>@moonnightgodofegypt4998</t>
  </si>
  <si>
    <t>Oldest Royal blood man 😂</t>
  </si>
  <si>
    <t>@carriekibner4340</t>
  </si>
  <si>
    <t>I watched every minute of this trial. Amber's attorneys fees are paid by homeowners policy. She is a known liar.</t>
  </si>
  <si>
    <t>@emms1184</t>
  </si>
  <si>
    <t>Amber is a joke!!! I hope she gets mental help, I think Johnny Depp may be in danger with this psycho! She just demonstrates that she's the one who wont let go...</t>
  </si>
  <si>
    <t>@tellmewhyisitokay3292</t>
  </si>
  <si>
    <t>"A number of things was allowed in this court that should not have been allowed"- Elaine
YES!  Lies &amp; perjury should not have been allowed!!
The world heared your client lie numerous times.  ME TOO!! I heard it too!!</t>
  </si>
  <si>
    <t>@chestertonlewis2867</t>
  </si>
  <si>
    <t>Shameless</t>
  </si>
  <si>
    <t>She didn't just poop in the bed, she's pooped on every man, woman and child who has been a victim of abuse. She's a joke with not one iota of self awareness.</t>
  </si>
  <si>
    <t>Someone SECRIFFICE for news media
Someone secriffice for Hollywood 😂😂</t>
  </si>
  <si>
    <t>@daisysanchezmolina51</t>
  </si>
  <si>
    <t>She’s planning on appealing yet she was on the stand FAKE crying saying that she’s trying to move on with her life but that Johnny won’t let her 🤦🏻‍♀️ make it make sense and stop contradicting yourself Amber turd!</t>
  </si>
  <si>
    <t>@filomeenamaistros6353</t>
  </si>
  <si>
    <t>AH doesn't represent me as a DV &amp; SA survivor. She is a liar.  If this trial wouldn't have been televised she may have gotten away with it.</t>
  </si>
  <si>
    <t>@aslek1yels</t>
  </si>
  <si>
    <t>Thank you for doing your research and knowing enough details of the case to accurately report!</t>
  </si>
  <si>
    <t>@sharmainemorris-vsblogs6371</t>
  </si>
  <si>
    <t>💕❤️❤️❤️💕 the input</t>
  </si>
  <si>
    <t>@seedsoflove7684</t>
  </si>
  <si>
    <t>Jesse is quick witted! AH is dumb, big backfire! Haha!
The judge is right on the harm to actual victims. Johnny got his respect back, he better keep it! WaPo only parrotted what AH said, and she claimed it as her own, so i think it cant be sued.</t>
  </si>
  <si>
    <t>@paulvest3157</t>
  </si>
  <si>
    <t>Elon should now back JD and use his loot to go after the WTimes.</t>
  </si>
  <si>
    <t>Elon Musk ? Will pay her?</t>
  </si>
  <si>
    <t>👏🤣depp pockets..</t>
  </si>
  <si>
    <t>@jillfaber9865</t>
  </si>
  <si>
    <t>This attorney is almost as pathetic as Amber. These type seem similar. Is she trying to become famous?  No money no worries. She’ll get someone else to pay. That’s a narcissist</t>
  </si>
  <si>
    <t>@JoseLopez-ex6xp</t>
  </si>
  <si>
    <t>They only want their evidence and none from depp team. One narrative. All evidence is necessary.</t>
  </si>
  <si>
    <t>@marcuswinston2522</t>
  </si>
  <si>
    <t>Please stop telling me to like and subscribe to “your channel.” I here it twenty times a day on YouTube. You don’t have to tell me to like and subscribe because it’s redundant and annoying. Same thing when I go to chipotle and ask for guac and they tell me “guacamole is gonna be extra.” I know it’s gonna be extra!!! I eat there all the time. See what I’m saying? Peace out. 🥑✌️</t>
  </si>
  <si>
    <t>@thisthat5874</t>
  </si>
  <si>
    <t>Judge stated the truth on all fronts</t>
  </si>
  <si>
    <t>@chantalcraven5089</t>
  </si>
  <si>
    <t>Alright you folks are definitely speaking our language!!!</t>
  </si>
  <si>
    <t>@createart8032</t>
  </si>
  <si>
    <t>If they had a new trial, they would not be able to find a jury that hadn't heard this case.</t>
  </si>
  <si>
    <t>@33TimberWolf</t>
  </si>
  <si>
    <t>Anyone worried about her appealing: This is exactly why AH needs to be charged with PERJURY! It’s pretty hard to appeal when you’re in prison for repeatedly lying in multiple court cases!!!</t>
  </si>
  <si>
    <t>@lw9373</t>
  </si>
  <si>
    <t>EXACTLY Judge P!!!</t>
  </si>
  <si>
    <t>@deeandrews7051</t>
  </si>
  <si>
    <t>She has a child, they cannot garnish her wages, I don't believe.  Anyway, the judgment is for $8,350,000, not $10 mil.</t>
  </si>
  <si>
    <t>@dontdoxmeforthis6398</t>
  </si>
  <si>
    <t>Elaine just successfully SUED another Lawyer on behalf of a CLIENT! 
WHY THE HELL is she on TV bitching about a case she WON (Jury awarded damages to AMBER too) she literally opened a door and set precedent to SUE clients because of what lawyers say, so why is she "speaking out"</t>
  </si>
  <si>
    <t>@marianne4468</t>
  </si>
  <si>
    <t>She didn't write the piece? Go back and listen to her final testimony on rebuttal she admitted 2X that she wrote the OP-ED  and even said because of him.</t>
  </si>
  <si>
    <t>She was found guilty by a jury!!  Move ON AH and Elaine is ...I can't even listen!  I thought AH wanted to MOVE on that Johnny won't let her!  Oh PLEASE!  Let HIM GO</t>
  </si>
  <si>
    <t>@samlaylong9883</t>
  </si>
  <si>
    <t>Depp reminds me of Samson and Amber Delilah ...how she progressively destroyed him..</t>
  </si>
  <si>
    <t>@malaysiapearl</t>
  </si>
  <si>
    <t>OBJECTION !!!</t>
  </si>
  <si>
    <t>Forget about the appeal, Heard now faces a real possibility of being charged with assault regards severing J Depp's finger and her smuggling in their two dogs into Australia. Most everyone has listened to the recording regards the severed finger, of her crying she didn't mean to do it and that she was sorry. Then there is the sworn statements of her threatening two of her assistants to lie and take the blame about the dogs or they would lose their jobs.  She could go to jail for years.</t>
  </si>
  <si>
    <t>@theslowserious9974</t>
  </si>
  <si>
    <t>I swear only people like Elaine will support Amber. Elaine looks like some old lady that goes out and yells at random strangers just because she don't like them.</t>
  </si>
  <si>
    <t>@bipee3937</t>
  </si>
  <si>
    <t>If the appeal is rejected. Then AH can say the system is against her... Her vs the world...</t>
  </si>
  <si>
    <t>@malaya8072</t>
  </si>
  <si>
    <t>Yep. Should sue the Washington Post. For such a big media outlet not to take into account the other side of the coin showed their bias from the start. They were not only being irresponsible - they were out to crucify him.</t>
  </si>
  <si>
    <t>@calluna7065</t>
  </si>
  <si>
    <t>Ms. Turd has decided she hasn’t pushed enough crap on the man who survived her.</t>
  </si>
  <si>
    <t>@magalipearl7</t>
  </si>
  <si>
    <t>Can people just lie under oath and there are no consequences? Just curious...</t>
  </si>
  <si>
    <t>@marciaw7321</t>
  </si>
  <si>
    <t>Drugs and alcohol make people crazy! They both abused them and behaved nuts in my opinion.Crazy hollywood chaos!</t>
  </si>
  <si>
    <t>@redhood9554</t>
  </si>
  <si>
    <t>Stop judging Amber... are you angels?</t>
  </si>
  <si>
    <t>@ryand667</t>
  </si>
  <si>
    <t>Her lawyer is awful. I would not allow her to represent me in anything.</t>
  </si>
  <si>
    <t>Regarding the op-ed that she wrote... first she said she didn't write it, she just signed her name to it, but then towards the end of the trial she slips up and says "that's why I wrote the op-ed"</t>
  </si>
  <si>
    <t>she can file for bankruptcy</t>
  </si>
  <si>
    <t>@Ngee365</t>
  </si>
  <si>
    <t>All sympathy for this lawyer...down the drain. Immediately going on TV so soon after and making these comments. Please just accept this and move on. Amber is guilty of abuse...get some help.</t>
  </si>
  <si>
    <t>@Eyes0fArs0n</t>
  </si>
  <si>
    <t>I call BS, the jury wasn't allowed to interact, use hell...even see social media during the trial.</t>
  </si>
  <si>
    <t>@candyjones7745</t>
  </si>
  <si>
    <t>Sorry excuses. So much jealous over Johnny.</t>
  </si>
  <si>
    <t>@linzhu3177</t>
  </si>
  <si>
    <t>Lol. You can’t sue me. “ yes I can, I got pictures “ lol 😂</t>
  </si>
  <si>
    <t>@akadata47</t>
  </si>
  <si>
    <t>Pay your Depps.</t>
  </si>
  <si>
    <t>@hayleymaes4636</t>
  </si>
  <si>
    <t>The girl just isn't going to let him go.. . And have a life.</t>
  </si>
  <si>
    <t>I wish we knew why elon and her broke up. She doesn't seem to last with anyone. And that bruise on elon's face just makes me wonder.</t>
  </si>
  <si>
    <t>Money will never be an issue for such women. There are any number of suckers in this world who will cough up money. We all saw how she didn't donate her money but made Elon Musk donate on her behalf. 
The real issue here is that AH doesn't realize that this jury was extremely lenient with AH and that an appeal could change all that.</t>
  </si>
  <si>
    <t>@marialynch8456</t>
  </si>
  <si>
    <t>Amber leave Johnny alone. Move on!!!!! The lawyers are blaming everybody for the loss but fail to see that Amber is as fake</t>
  </si>
  <si>
    <t>@quinnishappy5309</t>
  </si>
  <si>
    <t>juicy Smollett and now amber heard how many of these progressives will commit heinous acts to wind back the hard fought areas of trust in women coming forward in domestic violence and with juicy racism and bigotry</t>
  </si>
  <si>
    <t>@oasislin4587</t>
  </si>
  <si>
    <t>She can appeal until her udies drop if she still doesn't see how shameless and disgraceful she is.
And when is she going to be in jail for purjury!</t>
  </si>
  <si>
    <t>@CRAD0330</t>
  </si>
  <si>
    <t>So why buy a new house in palm springs Amber Hurd.. no social media effect the jury they just seen through her BS lies.</t>
  </si>
  <si>
    <t>Dad says "Amber should appeal, even all the way to US Supreme Court!  People are stupid... there's no bond.  this is not a criminal case.  The appeal stops any enforcement of civil payment!!!  Of course, the media and Depp's fanatic influenced the 7-people jury.  These 7 people are human beings not robots.  Plus, these 7 people are not lawyers and some of them can be people who pick your trash somewhere who just have a good record!"</t>
  </si>
  <si>
    <t>@MsEdUktr</t>
  </si>
  <si>
    <t>Elaine stated she felt the jury was influenced by social media, and shouldn't have been reading, watching, etc etc.....but then is just a coincidence that Elaine back peddles from her opening statement saying, while holding  up the Milani compact, 'this is what Amber carried in her purse' . . .and then in her closing arguments ....'oh, not this particular one, but one similar'??? Someone on her team (IMO) saw all the hoopla on SM, and even the TikTok with Milani coming out confirming it did not even make that the time Amber claimed to have used it. So Elaine can't complain about the jury seeing things on SM, when clearly word got to Ambers team the bumbling blunder (dont say "LIE!!!") Amber made in her Milani statement. She can't have it both ways. C'mon Elaine, dont be a Brandon and start blaming everyone, cause your client lied.</t>
  </si>
  <si>
    <t>AMBER ADMITTED ON THE STAND IN CLOSING ARGUMENTS THAT SHE WROTE THE ARTICLE! SHE ALSO SAID SHE WROTE IT ABOUT HIM!</t>
  </si>
  <si>
    <t>@neelavsamrat</t>
  </si>
  <si>
    <t>Hollywood should just boycott and blacklist Amber and she should never get a chance to work in a movie again. That will teach her a lesson</t>
  </si>
  <si>
    <t>Wah!!! Elaine went on TV and LIED seeking her 15 minutes of fame! I hope JD sues that fool! JD sued a tabloid in the UK! HOW DARE THAT AMBER HEARD! HOW DARE ELAINE! They both will rot in hell for all of the damage they are doing!</t>
  </si>
  <si>
    <t>Amber is piggy backing on "women in plight" issues and seems not tired of all the ridicule and cricicism she has been facing for weeks now. She bought a house and then she doesnt have money to pay Johnny?? Who is she fooling? And what are her grounds to appeal in a case that is completely against her on all counts? She ought to be ashamed and be remorseful for her wrong doings; but that she will never do because she is a vile and conniving person. God bless her lack of sense!</t>
  </si>
  <si>
    <t>@NDWest</t>
  </si>
  <si>
    <t>Johnny should sue the ACLU, The Washington Post and Amber again for her statement after the verdict. I'm sure he want to move on but I'm petty and would do it if I were him.</t>
  </si>
  <si>
    <t>Not only ACLU siding with Amber and now they are suing Johnny again. Elaine now went to Big media and spread lie about the case. Some Big media also sided with amber.
There should be justice to sue and bring down them all.</t>
  </si>
  <si>
    <t>An appeal and a 1 million dollar settlement (?) They can still settle.</t>
  </si>
  <si>
    <t>@loris6472</t>
  </si>
  <si>
    <t>Ms.Heard won't/can't leave Mr.Depp,she is obsessed with him I believe. It's apart of her mental illness. She NEEDS to have at least some contact with him even if it's unhealthy. Mr.Depp needs to stay out of contact, out of any form of contact. No more taking her to court or ANYTHING to do with her.</t>
  </si>
  <si>
    <t>@ajjbs7580</t>
  </si>
  <si>
    <t>Yes, great song title. Metallica, I can hear that, but who wants to be linked to person?</t>
  </si>
  <si>
    <t>@patmcbride9853</t>
  </si>
  <si>
    <t>I can't imagine her appealing to anyone.</t>
  </si>
  <si>
    <t>@honestreviews7276</t>
  </si>
  <si>
    <t>I hear Hooters are hiring?</t>
  </si>
  <si>
    <t>@Lunarstruck1</t>
  </si>
  <si>
    <t>She cannot appeal, she has no new evidence or grounds.</t>
  </si>
  <si>
    <t>@chuckmccane9513</t>
  </si>
  <si>
    <t>She’s a gold digger!!</t>
  </si>
  <si>
    <t>@cyanidejunkie</t>
  </si>
  <si>
    <t>Elaine….   She can keep you cool on a hot day just by shaking her head no.</t>
  </si>
  <si>
    <t>@judybrooks2133</t>
  </si>
  <si>
    <t>Oh Shut up...</t>
  </si>
  <si>
    <t>@jjross4249</t>
  </si>
  <si>
    <t>She's a joke. AH feels She's entitled and sees absolutely nothing wrong with her actions</t>
  </si>
  <si>
    <t>@greeniejeannie</t>
  </si>
  <si>
    <t>Cause jury is stupid. Confused. LOLOL</t>
  </si>
  <si>
    <t>@UTubeAngelique</t>
  </si>
  <si>
    <t>Go away, Amber. Your 15 minutes are up.</t>
  </si>
  <si>
    <t>@angelab.5161</t>
  </si>
  <si>
    <t>Elaine is absolutely CRAZY! I think Amber and her lawyers are shady. Using the same photo for 2 different incidents did it for me. SMH.</t>
  </si>
  <si>
    <t>@araceliswilliams2955</t>
  </si>
  <si>
    <t>She’s saying that the jurors were “ confused “ ie , stupid ! Good grief</t>
  </si>
  <si>
    <t>@annlee88-r4l</t>
  </si>
  <si>
    <t>Amber Turd really found a lawyer who is a habitual liar just like herself!  The way Elaine Bredehoft lied on national TV assembles Amber Turd's behavior exactly.  Elaine Bredehoft even attacked the judge and jury with baseless allegations. How much are they alike!</t>
  </si>
  <si>
    <t>@sunahamanagai9039</t>
  </si>
  <si>
    <t>Amber was not heard</t>
  </si>
  <si>
    <t>@jamesbarlow6423</t>
  </si>
  <si>
    <t>Elaine the lawyer: another dreary, homely faux moral sopgisticate😅</t>
  </si>
  <si>
    <t>@kwentoleric</t>
  </si>
  <si>
    <t>"Riding on the wings of battered women". Judge Janine. I like that.</t>
  </si>
  <si>
    <t>@marissamcgrath4600</t>
  </si>
  <si>
    <t>100% agree with Janine...and I never agree with her. Good panel discussion 👏</t>
  </si>
  <si>
    <t>@kimberdoe4364</t>
  </si>
  <si>
    <t>Got the 👍on the Depp pockets 😅</t>
  </si>
  <si>
    <t>@RobertPaulGass</t>
  </si>
  <si>
    <t>She doesn't have the money, because she gave it all to charity... Do you believe her?</t>
  </si>
  <si>
    <t>@robgregory5136</t>
  </si>
  <si>
    <t>OMG who saw her lawyer and decided yeah, let’s put that woman on our program</t>
  </si>
  <si>
    <t>@johnp3172</t>
  </si>
  <si>
    <t>Didnt this lawyer have no shame at all. She knows she was defending a liar,a make up stories,she even say a words when she was hit by the truth and solid evidence.she even stop their grasping,dont even know what to say or do and just stood their like a cat caught her tongue and even said " i tried,i tried"...she has no professionalism,even argue with the judge,if she isnt abnormal she wont go to a national tv for an interviews this early and started blaming the jury and the court systems...i guess she was all exicited to be shown on tv trying her best to find her "15 minute of ugliness" she turned her into a laughing stock for the rest of the world.</t>
  </si>
  <si>
    <t>@kevinreily2529</t>
  </si>
  <si>
    <t>Her attorneys were unprofessional, ill prepared and pathetic. The world could see the river of lies spewing out of Amber heard’s mouth. For them to cry sour grapes is just ridiculous.</t>
  </si>
  <si>
    <t>@liamlombard9315</t>
  </si>
  <si>
    <t>interesting how the u.s press is reporting this compared to the world press</t>
  </si>
  <si>
    <t>@happyfeet97100</t>
  </si>
  <si>
    <t>I don't see how appealing even matters. Her career is over. No one is going to turn back and say "omgosh Amber, we were wrong and we love you now that you won the appeal".</t>
  </si>
  <si>
    <t>@babyrosepedal</t>
  </si>
  <si>
    <t>Hallelujah to the first reporter she spoke the truth about Amber turd Amber lied lost she needs to take the l and hide</t>
  </si>
  <si>
    <t>@nukeengineer5214</t>
  </si>
  <si>
    <t>When are they going to come up with a bionic woman. Invest in a good one and be happy.</t>
  </si>
  <si>
    <t>@earthangel906</t>
  </si>
  <si>
    <t>Johnny should absolutely sue the Washington Post!!!!</t>
  </si>
  <si>
    <t>All true 👍👍👍👍👍👍😂</t>
  </si>
  <si>
    <t>@dgarcia2558</t>
  </si>
  <si>
    <t>Well stated</t>
  </si>
  <si>
    <t>Well said</t>
  </si>
  <si>
    <t>@gregbowcott6051</t>
  </si>
  <si>
    <t>"she was a taker" ..... da fuq dat mean</t>
  </si>
  <si>
    <t>@cherylrevell3081</t>
  </si>
  <si>
    <t>I keep hearing that the Washington Post should be sued, Johnny should sue them, blah, blah.  I think it's a waste of time and money.  How about suing the ACLU for their Initiating the op-ed, naming Amber an ambassador when she hadn't even qualified due to pledging the donation but not paying even half of it, writing it for her, editing it, etc.  I mean, really, just go review that part of the testimony.  If that weren't enough, those scumbags filed an 80k against Johnny during the jury deliberations, thinking they'll cash in by charging 80k administrative costs for all their work creating the op-ed.  (how disgusting!) When you consider the timing, they must have thought, in their arrogance, that Johnny would lose and they'd have the opportunity to punish him more.  I'll bet they've already withdrawn the suit.  (Nothing to look at here!) 
Like Amber, the ACLU needs to eat some humble pie.  So does Elaine for that matter.  Noise, noise, noise!  Time for everyone to move on, they'll go away as soon as they figure out that no one cares to hear the whinning.</t>
  </si>
  <si>
    <t>Elaine is crazy 😜😜</t>
  </si>
  <si>
    <t>@raven4090</t>
  </si>
  <si>
    <t>Why did we all know she was going to appeal? 🥱</t>
  </si>
  <si>
    <t>@louisjoe6495</t>
  </si>
  <si>
    <t>Amber's attorney said it caused the jury to be confused, she's confused. The most important thing she missed is that she had a BAD CLIENT!!!!!!!!</t>
  </si>
  <si>
    <t>@vasiliarsantangelo2149</t>
  </si>
  <si>
    <t>Good for Johnny.</t>
  </si>
  <si>
    <t>@reneeg4817</t>
  </si>
  <si>
    <t>The jury was not confused.</t>
  </si>
  <si>
    <t>@cyankirkpatrick5194</t>
  </si>
  <si>
    <t>I have to say this, my little sister was a money grubber so she demanded more child support from ex husband no 2 but he had lost his job but she wasn't having it so she said if you don't l will take you to court he said go for it, so she did and blah blah  even mentioned he had lost his job but the judge rolled his eyes and said he had to pay through the court and  my brother in law smiled because he knew what was about to happen so it took a few weeks and here comes the child support check it was much less than what he was paying. She blew up and started crying to mom  and I was confused but soon I had a smile that was between the Grinch and the Cheshire cat. In between the screaming and my mom on the  land line telephone with the family lawyer I learned that through the court you get less child support that is. Genius.</t>
  </si>
  <si>
    <t>@klohr311</t>
  </si>
  <si>
    <t>What court is going to accept the appeal??? Well if you didn’t want social media to involved then you should handled this closed door between JD lawyer!!!</t>
  </si>
  <si>
    <t>@danbourque1</t>
  </si>
  <si>
    <t>The jury was not confused, they saw through all the lies just like the rest of the world did.</t>
  </si>
  <si>
    <t>@marychocolatefairy</t>
  </si>
  <si>
    <t>Great to hear Jeanine's take! Greg- writing the Op-Ed was just about the only thing Amber admitted to in the whole trial, lol. Re it setting back women- I've been seeing this a lot in headlines from media outlets who bring out these so-called experts who probably haven't even been following the trial. In reality, I've seen a ton of support to Johnny from both male and female dv survivors. Rather than setting back anyone, the verdict could help things become more evidence- based.</t>
  </si>
  <si>
    <t>@Tallslimchris</t>
  </si>
  <si>
    <t>Mrs heard has a better chance of settling out of court and recanting her statements about Depp</t>
  </si>
  <si>
    <t>@waynsong1296</t>
  </si>
  <si>
    <t>Finally, some truthful reporting! So many media outlets reporting the opposite, as though non of us was watching the whole trial in full HD</t>
  </si>
  <si>
    <t>@FMChimera</t>
  </si>
  <si>
    <t>Let her; it's a perfect time to expose even more of her lying.</t>
  </si>
  <si>
    <t>Is Elaine plaininng on slandering the jury and the judge if they make a ruling she doesn't like on the appeal ?</t>
  </si>
  <si>
    <t>@tatisoaresdesign8293</t>
  </si>
  <si>
    <t>Amber hurts the women that are the real victim of domestic violence!</t>
  </si>
  <si>
    <t>@donnafuller3226</t>
  </si>
  <si>
    <t>I just love Judge J. She tells it like it is. 👍❤👍</t>
  </si>
  <si>
    <t>@ryangrella6139</t>
  </si>
  <si>
    <t>Who is Dana stand in?</t>
  </si>
  <si>
    <t>@harolddean4578</t>
  </si>
  <si>
    <t>She enjoyed it so much she wants to do it again,  hope she gets denied,  enough already</t>
  </si>
  <si>
    <t>@luisvaldes1568</t>
  </si>
  <si>
    <t>I'am sorry, but the only thing that matters to me is Heard is hot. No I'm not sorry, she's hot.</t>
  </si>
  <si>
    <t>@millawitt1882</t>
  </si>
  <si>
    <t>The first woman speaking at this table is so right👍👍👍</t>
  </si>
  <si>
    <t>@Leah_F.</t>
  </si>
  <si>
    <t>Yes!! Sue the Washington Post!! They’re horrible!</t>
  </si>
  <si>
    <t>Bye bye me too!! Now it should be MENtoo!!</t>
  </si>
  <si>
    <t>@Jackblue2009</t>
  </si>
  <si>
    <t>So no one is gonna talk about prosecuting her for perjury due to lying on stand NUMEROUS times!</t>
  </si>
  <si>
    <t>I admit to escaping into social media etc to escape. Change from watching America crash and burn.
Most women could see through Amber and her lies. I worked as an Advocate for DV / SA. she has hurt all female victims. I am glad this was televised etc. People need to understand how our culture has changed. Many men are victims of abuse too. Amber needs to dye her hair and head for the hills, if her behavior on the stand was suppose to convince us of anything, it was she can't act. Last comment, the two of will settle and l don't see Johnny putting a lien on her house. Yet, if she keeps whinning, he may go after her and should.</t>
  </si>
  <si>
    <t>@queenie10able</t>
  </si>
  <si>
    <t>If A woman that really suffered from domestic violence that’s different story! ! But if like Amber that lying in order to get money from Depp she’s a user’s! In my opinion right from the start Amber frame up Depp!  when she married Depp she has a plan to ruined Depp life! Like to devorce Depp and get everything she want! Gold digger! It’s is clearly stated by her mouth and her actions that’s she’s a big mota poker diger!</t>
  </si>
  <si>
    <t>@rose106</t>
  </si>
  <si>
    <t>She has done coke for so many years.  She is starting to look rough.</t>
  </si>
  <si>
    <t>The only time the jury were confused is when Amber was looking in their eyes spitting lies.</t>
  </si>
  <si>
    <t>@shypoke6027</t>
  </si>
  <si>
    <t>WOW! I guess there's no newsworthy conversations to talk about. Nice FOX.</t>
  </si>
  <si>
    <t>@Perrydog101</t>
  </si>
  <si>
    <t>Hilarious ending or bold, not sure.</t>
  </si>
  <si>
    <t>She’s only appealing because she can’t pay 😂</t>
  </si>
  <si>
    <t>@paranoyd70</t>
  </si>
  <si>
    <t>This is exactly what happens when you have a certain group of our society that cares way more about gender &amp; race and NOT fairness or equality under the law. You end up with irrational people who care only about their own perceived victimhood.</t>
  </si>
  <si>
    <t>In reality you are absolutely different from that image of yourselves that you have created in your external consciousness. And your might is unlimited. The potential to be God is laid within you, within each of you. As a matter of fact, you are gods. And your task is to master your divinity little by little, to let the divinity enter your external consciousness.</t>
  </si>
  <si>
    <t>@SusanaSantossmlvs73</t>
  </si>
  <si>
    <t>Not WP he should sue ACLU!</t>
  </si>
  <si>
    <t>@deborahbender5333</t>
  </si>
  <si>
    <t>Why is the ACLU . Suing Johnny Depp?</t>
  </si>
  <si>
    <t>@rondameier8168</t>
  </si>
  <si>
    <t>She is clearly afraid of becoming irrelevant. She saw the backlash, and how the vast majority of people do not believe her. Like the lawyer said, "so everyone else who testified is lying, everyone? But you're not, is that what we are expected to believe"....... And yes think of the men who have been put through a he said/she said kind of situation and didn't have the money to fix it. No one should simply believe someone else simply based on their gender. And those that do are just as bad as the person who would lie and fake something as heinous as domestic violence. She and anyone who thinks that way should be ashamed of themselves. But she is so narcissistic that she has to keep it going, because he has more money than her AND she is now damaged goods in Hollywood and she's got no one but herself, and her attorneys, to blame. They won't tell her to stop because of the payday they get..... Sickening. And she's mad that he's moved on.... Good for him.....</t>
  </si>
  <si>
    <t>@childofgod1458</t>
  </si>
  <si>
    <t>@ 2:05 👏🏼👏🏼👏🏼👏🏼</t>
  </si>
  <si>
    <t>@joannesallenbach45</t>
  </si>
  <si>
    <t>Guess it’s time to bring on perjury charges AH.   Karma</t>
  </si>
  <si>
    <t>@angelbermejo6922</t>
  </si>
  <si>
    <t>Amber should creat a go fund me post</t>
  </si>
  <si>
    <t>@onyx3856</t>
  </si>
  <si>
    <t>She is gonna end up owing Depp MORE money. This is better then when Stormy had to pay Trump back. 😄</t>
  </si>
  <si>
    <t>@dellajean4876</t>
  </si>
  <si>
    <t>Amber's attorney is incompetent.  She could barely speak. Amber better get a job.</t>
  </si>
  <si>
    <t>@sylvannafraga1625</t>
  </si>
  <si>
    <t>Jessica’s voice is soooo annoying.  Why Is she at FOX?!  Did she pay to be there????</t>
  </si>
  <si>
    <t>@smaxwell4449</t>
  </si>
  <si>
    <t>She has Johnny’s divorce settlement. She’s never going to donate that money.</t>
  </si>
  <si>
    <t>@chiquitafeldberg8512</t>
  </si>
  <si>
    <t>ABSOLUTELY That was an unfair case. No way the jury would have been stayed away from social media. These rules where made before social media. We need new rules. Amber heard has been demonised and abused by social media long before the case started. I want to know how is it fair that Amber got evaluated by psychologists but JD didn't. JD has serious abandonment issues. Why wasn't that brought up.</t>
  </si>
  <si>
    <t>@sophiabradshaw4039</t>
  </si>
  <si>
    <t>Heard should sell an interview with Oprah, for $15 million. It worked for Megan Markle, who got $11 million for her interview with Oprah.</t>
  </si>
  <si>
    <t>@zacyoung5048</t>
  </si>
  <si>
    <t>There are no grounds for appeal but rather she might be subjected to perjury charges. Karma strikes back now that she is facing possible bankcruptcy and jail term</t>
  </si>
  <si>
    <t>@juliedesgrosseilliers5277</t>
  </si>
  <si>
    <t>This is Amber consequence so she needs to pay up.  A lesson learned end of story!</t>
  </si>
  <si>
    <t>@daniellai7712</t>
  </si>
  <si>
    <t>Depp wants to move on… lol</t>
  </si>
  <si>
    <t>Yes Judge you said it 👏  Overwhelming 🙃</t>
  </si>
  <si>
    <t>@michellecaudill7936</t>
  </si>
  <si>
    <t>Where’s the class of amber Hurd??? She has none!! Couldn’t even give up quietly and walk away with some dignity and grace keep playing that victim card we don’t believe you I can’t believe Elaine is not intelligent enough to believe your lies your bruise kid is in pictures you’re just so freaking hilarious I think you took Johnny and Vanessa‘s love story and wanted it to be yours so badly but Johnny never loved you the way he always has loved Vanessa and he always will and prayerfully they will get back together</t>
  </si>
  <si>
    <t>Johnny needs to follow through and have her wages garnish.  He needs to ride this out to end. Also why would Amber need to have a lawyer to look it over because she knew she was referring to Johnny!</t>
  </si>
  <si>
    <t>Did she ‘pledge’ to appeal it? 🥴</t>
  </si>
  <si>
    <t>@trentpatrick9326</t>
  </si>
  <si>
    <t>Amber’s behaviors and actions hurt women. Good out of it, has helped abused men, which is a good thing.</t>
  </si>
  <si>
    <t>@sunshinenbacon9448</t>
  </si>
  <si>
    <t>Shame on Ambers lawyer she looks ridiculous</t>
  </si>
  <si>
    <t>She is only saying that she is going to appeal to save face!  What she says and what she does is two different stories.  Appeals can take up to 2 years to process and I don't believe she will be granted one.</t>
  </si>
  <si>
    <t>I call bs.. she doesn't have t he money to appeal..all audio was provided by her , and the fake photos.. she lied several times.. she should be charged for perjury</t>
  </si>
  <si>
    <t>@talkshow5100</t>
  </si>
  <si>
    <t>She was so upset, she crapped the bed again! 💩💩💩💩</t>
  </si>
  <si>
    <t>@amorino77ify</t>
  </si>
  <si>
    <t>She lied now pay the piper !</t>
  </si>
  <si>
    <t>@warsane1</t>
  </si>
  <si>
    <t>She opened the door for battered men. I know people think that women can't abuse. It's not about being stronger. Most guys will take tremendous abuse and not beat their GF or Wife. They tried to say look at how he's angry or said some things lol. Can you imagine not even being upset or saying something through all of this abuse?</t>
  </si>
  <si>
    <t>@robinbanks4257</t>
  </si>
  <si>
    <t>... there are some very nice homeless encampments in California... where Amber well fit right in.. No problem</t>
  </si>
  <si>
    <t>@jonathanlynch9301</t>
  </si>
  <si>
    <t>Sean Hannity is the WORST!</t>
  </si>
  <si>
    <t>@kallrose1</t>
  </si>
  <si>
    <t>Maybe the battered women should sue Amber.</t>
  </si>
  <si>
    <t>@calvinwhite3807</t>
  </si>
  <si>
    <t>Depp-Heard 👎👎
2000 Mules ,👍👍</t>
  </si>
  <si>
    <t>@Jack-xb5ew</t>
  </si>
  <si>
    <t>She will be an escort in Abu Dhabi soon</t>
  </si>
  <si>
    <t>@underdogbjorn9170</t>
  </si>
  <si>
    <t>Exellent ground???? Her evidence are garbage  🤣🤣🤣 Her client is a PATHELOGICAL LIAR, they should get her mental help.</t>
  </si>
  <si>
    <t>@BluesTravels487</t>
  </si>
  <si>
    <t>Not here to watch this crap, children died and Fox News is covering Entertainment news, well I guess that is their lane, I hope they stay in it!</t>
  </si>
  <si>
    <t>ACLU should be sued too</t>
  </si>
  <si>
    <t>@tthompson3609</t>
  </si>
  <si>
    <t>From my perspective, none of us jury or not are confused.  Amber lied. Elaine,  walk away, your meal ticket is broke.</t>
  </si>
  <si>
    <t>@bobbymeeks8152</t>
  </si>
  <si>
    <t>It sounds like Heard's attorney is chasing $ by trying to turn this whole thing into a never-ending saga.</t>
  </si>
  <si>
    <t>@goodquestion8064</t>
  </si>
  <si>
    <t>Accountability is cryptonite to women</t>
  </si>
  <si>
    <t>@coonhound29406</t>
  </si>
  <si>
    <t>Even filing bankruptcy can't save AH.</t>
  </si>
  <si>
    <t>@oneblackwidow7002</t>
  </si>
  <si>
    <t>SHE'LL NEVER STOP!  She's still DEFAMING Johnny. And STILL trying to use our (the real victims) pain to pave her stories of LIES!</t>
  </si>
  <si>
    <t>@donmaduro5262</t>
  </si>
  <si>
    <t>Somebody hit her attorney with and ugly stick</t>
  </si>
  <si>
    <t>@schweizer1940</t>
  </si>
  <si>
    <t>Amber is a phony! She is abusive bit!!</t>
  </si>
  <si>
    <t>@lilpudd1</t>
  </si>
  <si>
    <t>She is the one that started all this mess so suck it up buttercup…she shouldn’t have lied about Johnny ….and everything else</t>
  </si>
  <si>
    <t>@nancym9904</t>
  </si>
  <si>
    <t>You guys are amazing I will subscribe now</t>
  </si>
  <si>
    <t>@Pete391</t>
  </si>
  <si>
    <t>She will just file bankruptcy..</t>
  </si>
  <si>
    <t>@kittyfan</t>
  </si>
  <si>
    <t>Appeals courts are notorious for reducing judgements......especially in California.</t>
  </si>
  <si>
    <t>@carrollgaddis4033</t>
  </si>
  <si>
    <t>Hey People, !!! 
What about Mr. Depp being  Abused ???? 
You ain't saying anything that !!  He was mentally abused an fiscally. (?)  What about that ????
I'M GLAD HE WON 😅😅 I KNEW SHE WAS LYING !!!!</t>
  </si>
  <si>
    <t>Wow, a news outlet that actually gets right,</t>
  </si>
  <si>
    <t>It's not Johnny's decision,is it? A court judgement has been rendered.. it's simple enforcement.. property and money..</t>
  </si>
  <si>
    <t>@angelatown2066</t>
  </si>
  <si>
    <t>Her insurance paid for her legal team. Same as an appeal. So she doesn't care</t>
  </si>
  <si>
    <t>@jenniferpadilla6672</t>
  </si>
  <si>
    <t>The first time I ever agreed with anything fox had to say. Let me look outside and see if hell froze over. No it’s pretty hot outside.</t>
  </si>
  <si>
    <t>Thank you thank you thank you judge ..</t>
  </si>
  <si>
    <t>@Oceangirl_505</t>
  </si>
  <si>
    <t>My Grandma taught me, "When you see Crazy coming, cross the street." I hope and pray that many of us learned this lesson, and it applies to all.</t>
  </si>
  <si>
    <t>Judge Jeanine, Elaines team introduced the hashtags Justice for Johnny and Amber Turd. Elaine brought in the internet that jury didn't  know about. 🤣🤣 That was  on par with Amber bringing up Kate Moss. 🤣🤣 Oops</t>
  </si>
  <si>
    <t>@marcuslong9761</t>
  </si>
  <si>
    <t>She doesnt have the money to pay, now she wants to go more into the hole to appeal.  Get new council.</t>
  </si>
  <si>
    <t>Yep 👍🏾</t>
  </si>
  <si>
    <t>@missmaggie2620</t>
  </si>
  <si>
    <t>No. A juror just came out &amp; said they all thought she was coming up with things by the seat of her pants. AH had 5 years of fairness on all media platforms...stepping on the backs of actual victims. Elaine you are disgusting.</t>
  </si>
  <si>
    <t>Amber is about to hear what thousands of men have heard in the court system: "Ability to pay has nothing to do with your obligation to pay"</t>
  </si>
  <si>
    <t>Boo boo</t>
  </si>
  <si>
    <t>@randallhosey6926</t>
  </si>
  <si>
    <t>What she did was pointed out that men are battered also and lawers advise their woman clients to lie thru thier teeth.</t>
  </si>
  <si>
    <t>@MrJohngrissom</t>
  </si>
  <si>
    <t>For once in my life I go along with Jeanine. Amber is a big liar and she is evil. I'm glad she lost and I say its about time that these women like Amber be put in their place. I hope this sends a message to the women like Amber.</t>
  </si>
  <si>
    <t>Great, so her sleazy lawyer goes on a media marathon slandering Johnny in all the ways they weren't allowed to get away with during the trial🙄</t>
  </si>
  <si>
    <t>@benyoung552</t>
  </si>
  <si>
    <t>Amber heard’s performance on the stand was D acting at best… Seemed forced if you ask me…</t>
  </si>
  <si>
    <t>@shepardman993</t>
  </si>
  <si>
    <t>She’s a fool if she thinks she can win</t>
  </si>
  <si>
    <t>@karastone3602</t>
  </si>
  <si>
    <t>I don't think j.d. was in it for the money. And I bet the money he myt get will go to the charities a.h. was meant to.</t>
  </si>
  <si>
    <t>@zacharysimpson7353</t>
  </si>
  <si>
    <t>Contact me rich or lord leaders 🙏 I have a great MATH for yourself an us to make it better faster and learn a better birth of are children because no one knows how to raise a kid.  We have to stay positive because you can't be scared to learn something that will make you live longer and with MATH living forever is real.</t>
  </si>
  <si>
    <t>@mklvg</t>
  </si>
  <si>
    <t>Ride on the wings of battered women ❤️ beautifully said</t>
  </si>
  <si>
    <t>@michaellusk2856</t>
  </si>
  <si>
    <t>Amber has no grounds for a successful appeal.  This is a method of dragging out the inevitable for a period of time.</t>
  </si>
  <si>
    <t>@sotoponok</t>
  </si>
  <si>
    <t>Это опасный синдром Херд, они есть в каждой стране,их надо выводить на чистую воду.От такой избавились в 1997 году,чем раньше тем лучше.</t>
  </si>
  <si>
    <t>@annie.76</t>
  </si>
  <si>
    <t>This is what happens when the media, politics, try to demonize groups, gender, race instead of treated all men, women, races equally by judging based on a case by case basis. He absolutely should sue The Washington Post and the ACLU because these organizations are fueling this agenda of division among all of us. I hope this will teach the public too that we all play a part and perhaps the public can stop jumping the gun and being influenced by the media’s immediate opinion on these matters.</t>
  </si>
  <si>
    <t>@lykitagawa</t>
  </si>
  <si>
    <t>Why doesn't anybody care about the guys who are lied about in court</t>
  </si>
  <si>
    <t>@danvu2011</t>
  </si>
  <si>
    <t>If I were Johnny I would not take any money from Heard</t>
  </si>
  <si>
    <t>@decemberhopejune3458</t>
  </si>
  <si>
    <t>Elaine shut up, if there is an appeal i hope AH use another lawyer</t>
  </si>
  <si>
    <t>@micheleburdick3315</t>
  </si>
  <si>
    <t>Boohoo</t>
  </si>
  <si>
    <t>@keepitforreally4501</t>
  </si>
  <si>
    <t>I do not know why ??
but he probably won’t force her to pay</t>
  </si>
  <si>
    <t>@virginiaferrigno571</t>
  </si>
  <si>
    <t>The judge is correct about Amber she made it bad for women in general</t>
  </si>
  <si>
    <t>Preach It, Judge! 👍👍👍👍👍</t>
  </si>
  <si>
    <t>Elaine doing a Gaslighting Tour continuing the defamation of JD. Shame on Elaine. Can she be Censured?</t>
  </si>
  <si>
    <t>@starlooker6612</t>
  </si>
  <si>
    <t>Garnishing her wages? That's going to take a long time on a waitresses wages.</t>
  </si>
  <si>
    <t>@cocokai9661</t>
  </si>
  <si>
    <t>She's never going away. She's twisted. She reminds me so much of my ex-husband. He was abusive too. There's a certain personality type who behaves this way. Doesn't matter if they're male or female. They'll never feel shame. or remorse, or regret. Only anger. She will blame every one but herself. She'll have rage on an epic scale. And she'll spin and twist every fact to try and sell her narrative. Poor Johnny. I believe he just wants to clear his name and move on. But she'll never allow that to happen.</t>
  </si>
  <si>
    <t>@sandromarchena6432</t>
  </si>
  <si>
    <t>I still love Jeanine, she always tell it as it is, Way to go Jeanine, love ya, keep it real, called them out n the mainstream media,</t>
  </si>
  <si>
    <t>@theresagonzalez1706</t>
  </si>
  <si>
    <t>Beautifully stated judge!!! She rode on the wings of battered women.</t>
  </si>
  <si>
    <t>@huntress2538</t>
  </si>
  <si>
    <t>I'm in Aus so am not sure of the name of the presenter, but her words at 2:10 are the reason I am one of THOUSANDS of female survivors of male perpetrated DV that 100% stood by Johnny Depp. 
Many of us have been made aware of the rough percentage of those who could see our own abusers in AH and the last figure was 93%. Let that sink in.</t>
  </si>
  <si>
    <t>@mrgreene3290</t>
  </si>
  <si>
    <t>Guttfield make the case... the Washington Post and ACLU (where the writer was who wrote the Op-Ed article) should be sued by Depp for writing and approving the publishing of the Op-Ed article.</t>
  </si>
  <si>
    <t>@adavison335</t>
  </si>
  <si>
    <t>Finally, a main stream media outlet that isn't bending the truth, the facts, and undeniable lack of credibility Amber put upon herself!!! It's not easy to untangle the massive web of lies she wove!!!!</t>
  </si>
  <si>
    <t>@lilmama4426</t>
  </si>
  <si>
    <t>Yeah Elaine blame the jury...what a load of crap. SORE LOSERS the lot of 'em! Oh and where is the $7 million she never "paid"?</t>
  </si>
  <si>
    <t>@gunnersports7926</t>
  </si>
  <si>
    <t>At this point her best option to get money will be to become an actress but for adults. They will welcome her with open arms and legs too
Her career in Hollywood is over</t>
  </si>
  <si>
    <t>@NGMountains</t>
  </si>
  <si>
    <t>There is absolutely NOTHING STOPPING Joe Biden from banning assault weapons from EVERY FEDERAL AGENCY throughout the United States, right now! LEAD BY EXAMPLE Joe Biden!!!!!</t>
  </si>
  <si>
    <t>Sargent General Illegal Action Report. 🤣MAN is not for the "white" culture. CLEAR FOX NOT NEWS</t>
  </si>
  <si>
    <t>@belladog2752</t>
  </si>
  <si>
    <t>What’s really sad is she said she was abused but in reality he was! I’m glad he cleared his name but how can she not be charged with abuse after everything?</t>
  </si>
  <si>
    <t>@MICKEY4356</t>
  </si>
  <si>
    <t>Golddigger ?</t>
  </si>
  <si>
    <t>@Carolokie3</t>
  </si>
  <si>
    <t>She is a vindictive liar.</t>
  </si>
  <si>
    <t>I may be wrong but didn't the Washington Post op Ed help to clear Johnny in the end.</t>
  </si>
  <si>
    <t>@jenniferstuart1473</t>
  </si>
  <si>
    <t>She still is such a narcissist that she will always think she has a case.  She prided herself on her ability to manipulate people.  She was.better at that than acting.......just saying</t>
  </si>
  <si>
    <t>@michaelgallick4617</t>
  </si>
  <si>
    <t>"Lol"! "That good",but your right"! Depp should sue the"Washington Post, "NOW"!!</t>
  </si>
  <si>
    <t>@gaiali453</t>
  </si>
  <si>
    <t>Believe Evidence. Thank you and Good Night.</t>
  </si>
  <si>
    <t>@juliannedispain1637</t>
  </si>
  <si>
    <t>AH, her sister and all of their friends/bfs used Johnny for years and AH abused Johnny for years. The love he had for her was his downfall. Her stories didn't add up. If Johnny hit her in the face multiple times with a fist full of rings, she would have had to seek medical treatment and a plastic surgeon for the cracked facial bones/broken nose/deep cuts. They should ALL be ashamed for what they have done to Johnny. As for her appeal, her attorneys have made fools of themselves in court. The interview her attorney gave was a "slap in the face" to Judge Penny and her Court. Judge Penny was fair to both sides. AH needs to pay the money to Johnny and move on with her life.</t>
  </si>
  <si>
    <t>@newyorktechworld6492</t>
  </si>
  <si>
    <t>Nobody cares about this Johnny Depp stuff. There's more important things to worry about.</t>
  </si>
  <si>
    <t>Go home.  Shut up 🤐</t>
  </si>
  <si>
    <t>@bennieboy9216</t>
  </si>
  <si>
    <t>@gold.digger.g1rl</t>
  </si>
  <si>
    <t>Remember guys. She has elon musk as baby daddy, she'll never be broke to pay attorneys.</t>
  </si>
  <si>
    <t>@russmeyers1009</t>
  </si>
  <si>
    <t>Who cares what these idiots think</t>
  </si>
  <si>
    <t>@toddhyland2734</t>
  </si>
  <si>
    <t>Amber? there are always film opportunities in the adult industry.</t>
  </si>
  <si>
    <t>@jackiewhite1574</t>
  </si>
  <si>
    <t>Elaine et tu?</t>
  </si>
  <si>
    <t>@ritagarrison8315</t>
  </si>
  <si>
    <t>I feel Amber is a dangerous person to whomever she is around and she isn't finished with Johnny she wants to ruin him whichever way she can and I hope he takes action to make sure she can't contact him in any way</t>
  </si>
  <si>
    <t>@ClaudiaGonzales13</t>
  </si>
  <si>
    <t>the appeal is just damage control!</t>
  </si>
  <si>
    <t>@africarain1671</t>
  </si>
  <si>
    <t>At a minimum, Depp being severely and frequently in an altered state secondary to substance abuse, is by default, abuse. It all has to do with the neurotransmitter, oxytocin, and when one is getting it from an outside source (ie, drugs), it subsequently makes one indifferent to the needs of others and  to their actions on others. This is why substance abuse is so destructive to relationships. 
This is all a shame. At a minimum they probably did actually love each other.  Heard's young age at the time of their relationship, her fierce ability to “stand with fists” and defend herself as a woman may have made their fights inconvenient and infuriating for Depp at the time, but that does not invalidate that she was on the receiving end of abuse nor that she is not the  primary abuser.  With age and wisdom, a woman learns to understand that the situation won't improve and to remove herself earlier, but she was young and in-love; caught in the middle of her fierce ability to fight for the relationship while juxtaposed to her fierce ability to stand up for herself.  Her voice does speak, louder then the media is giving her credit for. 
I actually do hope Johnny Depp addresses, at a minimum, his substance-abuse and how it affects others. And I do hope that Amber Heard knows that there are people out there that did NOT enjoy the trial at all,  nor how she was treated by these reported Depp-fans both in the courtroom and on social media.</t>
  </si>
  <si>
    <t>@jeffg4465</t>
  </si>
  <si>
    <t>STILL Not news.</t>
  </si>
  <si>
    <t>@gmedeiros5748</t>
  </si>
  <si>
    <t>Appeal it Amber</t>
  </si>
  <si>
    <t>@Something2ShowYou</t>
  </si>
  <si>
    <t>can she pay the 10 million no especially not after the 6 million in attorneys fees she just spent</t>
  </si>
  <si>
    <t>@terrirobinson8437</t>
  </si>
  <si>
    <t>She is living off of the money she “donated”.</t>
  </si>
  <si>
    <t>@kc9602</t>
  </si>
  <si>
    <t>I guess she really is THAT toxic!! SMH.</t>
  </si>
  <si>
    <t>And she did it again after court and she lied in the UK TRAIL and her lawyer on tv using that court 1 he was sue the sun not amber and their laws are different then our laws if not mistaken UK maybe going after her for perjury</t>
  </si>
  <si>
    <t>Is she eating?</t>
  </si>
  <si>
    <t>@evilenergy7121</t>
  </si>
  <si>
    <t>Why are we even talking about Holly weird trash</t>
  </si>
  <si>
    <t>@MarkAir</t>
  </si>
  <si>
    <t>No grounds, no court wants to hear her perjury again...</t>
  </si>
  <si>
    <t>@seanbrown9048</t>
  </si>
  <si>
    <t>Bed Poopers unite! Justice for Amber! This judgment is full of “sheet.”</t>
  </si>
  <si>
    <t>@chhansen9813</t>
  </si>
  <si>
    <t>Shes got the 7M Johnny had to pay her when they got divorced!</t>
  </si>
  <si>
    <t>@lemongeezer1157</t>
  </si>
  <si>
    <t>She just can't accept it</t>
  </si>
  <si>
    <t>@larrygarot8909</t>
  </si>
  <si>
    <t>Lawyers looking to get more money for themselves.</t>
  </si>
  <si>
    <t>@FreeDustSpirits</t>
  </si>
  <si>
    <t>Didn’t AH have PTSD? She’s already planning an appeal ? Dang she’s not well…</t>
  </si>
  <si>
    <t>I can not believe that woman or her lawyer. This was basically a case of an abuse victim against their abuser. And the abuse victim won. As a survivor of HORRIFIC abuse I am completely triggered that the abuser in this case would get ANY recognition. I honestly feel like I could throw up. If Amber Heard had won this case that would have been a slap in the face, a punch in the gut to all the REAL victims of domestic violence.</t>
  </si>
  <si>
    <t>@TeamKhaosDeathatyourdoorstep</t>
  </si>
  <si>
    <t>Was amber heards cocaine and alcohol allowed in the courts? Just a honest question.</t>
  </si>
  <si>
    <t>She haz a Musk  💰</t>
  </si>
  <si>
    <t>@ronnydawson8594</t>
  </si>
  <si>
    <t>You guys said garnish so many times i had to go make a salad</t>
  </si>
  <si>
    <t>@rosalinabulingot7979</t>
  </si>
  <si>
    <t>Maybe her financier will help her again 🤔</t>
  </si>
  <si>
    <t>@debram9893</t>
  </si>
  <si>
    <t>Why isn’t FOX covering Two Thousand Mules?</t>
  </si>
  <si>
    <t>Why isn’t fox covering 2000 Mules?</t>
  </si>
  <si>
    <t>@carolyntallen4099</t>
  </si>
  <si>
    <t>Amber is pretty - But Time is running out!
She's Obviously got some DEEP MENTAL HEALTH ISSUES!!! "What Ever Happened to Baby Jane"    ISSUES!</t>
  </si>
  <si>
    <t>Oh for heaven sake.  This young woman is simply lying about her ex husband  The court case is over and she must pay him some cash.   What a B...h</t>
  </si>
  <si>
    <t>@RJ-yl7vk</t>
  </si>
  <si>
    <t>Fortunately, she did not have children with this 60 year old drug fueled lunatic that cannot get to a job, keep a relationship or do simple tasks like go to the dentist.</t>
  </si>
  <si>
    <t>@Think_For_Yourself_</t>
  </si>
  <si>
    <t>Of coarse she would.  She lied but still don't want to pay for it.  Disgusting character from the get go.</t>
  </si>
  <si>
    <t>@ToLateToSave</t>
  </si>
  <si>
    <t>Tyrus commended earlier today on Fox News that he supports California's push for reparations for Black Americans!. I won't watch The Gutfeld show again!</t>
  </si>
  <si>
    <t>@witchesarcana542</t>
  </si>
  <si>
    <t>Amber Heard is an insult to all women who have gone through difficult times and now will be scrutinized even more before getting help. She should apologize to all women</t>
  </si>
  <si>
    <t>@michellemcinness8597</t>
  </si>
  <si>
    <t>She is a disgusting women.  she needs to grow the hell up.  the fact that the evidence showed she was the abuser.  NO PERSON who is abused would EVER poke the the sleeping bear.  You walk on egg shells and do what it takes NOT to get abused.  SHE IS A ABUSER.  SHE IS A DV affender.</t>
  </si>
  <si>
    <t>@donnie4820</t>
  </si>
  <si>
    <t>Wondering if pathway also set to sue Disney as well ?</t>
  </si>
  <si>
    <t>@urex1717</t>
  </si>
  <si>
    <t>Grutfeld, as usual is ritht</t>
  </si>
  <si>
    <t>@jennifermanian1420</t>
  </si>
  <si>
    <t>Amber Heard got her 15 minutes of fame.  She needs to go away now.</t>
  </si>
  <si>
    <t>@juliebute905</t>
  </si>
  <si>
    <t>Ha!   Maybe the ACLU will pledge to help her with her legal fees!</t>
  </si>
  <si>
    <t>@dotgrimes6925</t>
  </si>
  <si>
    <t>Insurance will probably pay AH attorney fees.</t>
  </si>
  <si>
    <t>@corneliopacifico7698</t>
  </si>
  <si>
    <t>Thank you Johnny, for inspiring all men who's been outraged and humiliated by characterless women, and sending these evil cretures a message, be aware that it's not because you're a woman that you can lie, humiliate, cheat, and get away with it👏👏👏</t>
  </si>
  <si>
    <t>@heribertofernandez6101</t>
  </si>
  <si>
    <t>who cares about these 2 ducks?</t>
  </si>
  <si>
    <t>@gmariet1391</t>
  </si>
  <si>
    <t>She is like Clinton ! She should just get over herself.</t>
  </si>
  <si>
    <t>@kalipress4338</t>
  </si>
  <si>
    <t>Omg…. Not again 😜</t>
  </si>
  <si>
    <t>@Rjtaylor12</t>
  </si>
  <si>
    <t>Fox will cover Depp and Heard but won't cover 2000 mules</t>
  </si>
  <si>
    <t>@K27fan</t>
  </si>
  <si>
    <t>This woman is the last one to offer legal advice.....she was made to look the fool in court by Camille</t>
  </si>
  <si>
    <t>@phoenixrisin2269</t>
  </si>
  <si>
    <t>Histrionic borderlines never admit they are wrong. They can’t. Everything is a competition.</t>
  </si>
  <si>
    <t>@chris7570</t>
  </si>
  <si>
    <t>I was rooting for Depp I say no appeal and if you can’t pay then you pay with property and garnishment she is a liar 🤥 and domestic violence on men is legit</t>
  </si>
  <si>
    <t>@tdawg2933</t>
  </si>
  <si>
    <t>She (Amber) should tune into the recent story of the woman who was stabbed 37 times by the father of her 3 children and lived to tell about surviving the ordeal. Course she's scarred on her face arms neck &amp; back &amp; can't see out of one eye from stab wounds.  It's a VERY different story from this saga. She (Amber) should NOT pursue an appeal!</t>
  </si>
  <si>
    <t>This trial was about the dangerous manipulator's of the world who have done their dirty cruel acts on people in this courtroom and around the world. This trial is not about females, it is about all toxic people who are sneaky, dr. heckle mr. hyde personalities, they are the sociopath next door who may show up anywhere: the date who love bombs, a sibling who scapegoats, a spouse who emotionally abuses, a boss who harasses, etc. We've all known one.</t>
  </si>
  <si>
    <t>@jessicacreel2043</t>
  </si>
  <si>
    <t>Amber had no evidence.</t>
  </si>
  <si>
    <t>JD get the money! She has Elon behind her.</t>
  </si>
  <si>
    <t>@CarlasCorner62</t>
  </si>
  <si>
    <t>Didn't she say ahe just wanted to be left alone? For this to all be over?? This proves she is a hypocrite and a LIAR</t>
  </si>
  <si>
    <t>@2012Kapu</t>
  </si>
  <si>
    <t>She’s the NEW Juccie Smowlette!!!!</t>
  </si>
  <si>
    <t>@robertcherry1871</t>
  </si>
  <si>
    <t>Appealing the verdict?   What a shitty thing to do. Oh, wait.</t>
  </si>
  <si>
    <t>@laurastevens6577</t>
  </si>
  <si>
    <t>How funny, they'll order her to pay double next time</t>
  </si>
  <si>
    <t>@holyal89</t>
  </si>
  <si>
    <t>Shut up Jeanine! You know darn well there have been thousands of innocent people convicted n sent to prison! Don't tell me a jury can't it wrong!</t>
  </si>
  <si>
    <t>You know the truth never hurts?
Unless you're lying, then someone always gets hurt, the lied to, and sometimes the liar.  
But! one thing is for sure,  the truth always hurts when you are the liar!  Eventually.</t>
  </si>
  <si>
    <t>Good! I hope she does! She deserves it n I pray the cameras won't be allowed.</t>
  </si>
  <si>
    <t>Amber Heard doesn't  have the money for judgment. How can she appeal, don't the judgment have to be paid before filing an appeal.
Elaine is a disgrace to lawyers. Your client lied. I hope your malpractice insurance is paid, Elaine</t>
  </si>
  <si>
    <t>@gdan9923</t>
  </si>
  <si>
    <t>Amber Smollett</t>
  </si>
  <si>
    <t>@shericosby8203</t>
  </si>
  <si>
    <t>💯💯💯 AGREEEEE</t>
  </si>
  <si>
    <t>@Crimsonjewel1</t>
  </si>
  <si>
    <t>Great for Judge J. for reminding people but more the liar, Elaine  that the jury can't see what the social media thread!</t>
  </si>
  <si>
    <t>@backyardchoppers4571</t>
  </si>
  <si>
    <t>Sounds like she might need to sell a house or run to elon.</t>
  </si>
  <si>
    <t>Amber Heard will WIN her appeal because she's a Woman!. Powerful Men can't let this jury ruling stand. They will always protect Women</t>
  </si>
  <si>
    <t>Is potty training part of the settlement for Amber?</t>
  </si>
  <si>
    <t>@williamplatt4436</t>
  </si>
  <si>
    <t>Why waste our time</t>
  </si>
  <si>
    <t>@judiwiegel8181</t>
  </si>
  <si>
    <t>Look look look...the jury is confused</t>
  </si>
  <si>
    <t>@fabmes9579</t>
  </si>
  <si>
    <t>THANK YOU JUDGE JEANINE, FOR SPEAKING THE TRUTH WHAT ABOUT ACLU COVERING FOR AMBER , THEY LIED ABOUT THE DONATION AND SHE NEVER DID PAY THEM
SHUT UP ELAINNNNNNNNNNNEEE THE WHOLE WORLD SAW HOW CRAZY AMBER IS , UK SHE WON CUZ SHE WAS FRIEND OF THE JUDGE</t>
  </si>
  <si>
    <t>@phucknuts</t>
  </si>
  <si>
    <t>She can't help it and she doesn't realize that she's hurting herself more because she's a middle level narcissist who doesn't realize the ramifications of their actions.</t>
  </si>
  <si>
    <t>@wreckinbal</t>
  </si>
  <si>
    <t>This won’t have any affect on true abuse survivors BECAUSE THEY WILL KNOW NOW THAT THEY NEED TO DOCUMENT ACTUAL EVIDENCE!</t>
  </si>
  <si>
    <t>@melainewhite6409</t>
  </si>
  <si>
    <t>What are these "right-wing sources"? Plenty of left-wing sources, far left and some not so far left. Is it like the Elon Musk meme, where anything not far left is labeled right-wing.</t>
  </si>
  <si>
    <t>@jamesgower3448</t>
  </si>
  <si>
    <t>There are as many battered men as women</t>
  </si>
  <si>
    <t>@danielkipp1887</t>
  </si>
  <si>
    <t>The one time I agree with Fox News</t>
  </si>
  <si>
    <t>@veryvintage8966</t>
  </si>
  <si>
    <t>Pathological liars lie even when they don't need to. Its a compulsion</t>
  </si>
  <si>
    <t>@becks6337</t>
  </si>
  <si>
    <t>Is lying the stand allowed??? Because she did more than once. She needs to crawl back under her rock.</t>
  </si>
  <si>
    <t>@omegaglitch13</t>
  </si>
  <si>
    <t>She admitted on the stand that she wrote the NYPost article. Period!</t>
  </si>
  <si>
    <t>@johnbryan2414</t>
  </si>
  <si>
    <t>She is disgusting on all fronts. Any one who does what she did and then laugh about it, is literally disgusting.</t>
  </si>
  <si>
    <t>@andsenwilson4897</t>
  </si>
  <si>
    <t>I heard Amber's lawyers got their degree at Costco.</t>
  </si>
  <si>
    <t>@imsosmart942</t>
  </si>
  <si>
    <t>2000 MULES</t>
  </si>
  <si>
    <t>@michaeldusso6882</t>
  </si>
  <si>
    <t>“RIDE ON THE WINGS OF BATTERED WOMEN”,  wasn’t that an old Hank Williams song ?!?!?</t>
  </si>
  <si>
    <t>@PacoStTaco</t>
  </si>
  <si>
    <t>Katie and the Judge need to switch places.....</t>
  </si>
  <si>
    <t>@agapee77</t>
  </si>
  <si>
    <t>A Goldigger do not pay she get pay...</t>
  </si>
  <si>
    <t>If the jury was confused it would have been hung. She is a joke and obviously is under a woke spell. Probably someone whispering to her that she can win. She's a lost cause</t>
  </si>
  <si>
    <t>@WildBikerBill</t>
  </si>
  <si>
    <t>Amber Turd can appeal all she wants, no judge can overturn The Court of Public Opinion, wherein Ms. Turd has been resoundingly crushed.
Regardless of money, almost everybody likes Johnny.</t>
  </si>
  <si>
    <t>where is child services ???? the whole world saw what a liar amber is ,</t>
  </si>
  <si>
    <t>@ananomaloussmell5043</t>
  </si>
  <si>
    <t>She believes her own lies and cannot let it go. Sad. Psychotic, but sad.</t>
  </si>
  <si>
    <t>@Hune333</t>
  </si>
  <si>
    <t>This shows she's completely crazy!</t>
  </si>
  <si>
    <t>@j0fiz986</t>
  </si>
  <si>
    <t>"A number of things were allowed that shouldn't be allowed" umm...you mean facts evidence and transparency? All things that expose the truth</t>
  </si>
  <si>
    <t>@christybultsma7900</t>
  </si>
  <si>
    <t>I can't believe you don't think John abused her with his addiction and her love for him wasn't genuine. She was trying to start her life over after what she went thru. They made promises to each other and he broke them. She fought for his life and hers, their relationship, that they both said was special. And then he dumped her after she helped him see the ugly side of his addiction, that it wasn't romantic or cool as he thought. And he got clean or so he says. No one else was helping him or fighting his monster. What if she walked away before he got clean, not wanting to deal with his addiction? He was killing himself. His 58 year old body couldn't take much more after 40 years of drug use.</t>
  </si>
  <si>
    <t>Please replace Jessica on The Five. I cannot take her gravelly voice and liberal views.</t>
  </si>
  <si>
    <t>@standstrongforus8399</t>
  </si>
  <si>
    <t>She isn't a good enough actress to win the case.</t>
  </si>
  <si>
    <t>@ficalli4743</t>
  </si>
  <si>
    <t>Amber and her lawyer are clowns.</t>
  </si>
  <si>
    <t>@susanepp2707</t>
  </si>
  <si>
    <t>Was better when we got our news from the National Enquiorer</t>
  </si>
  <si>
    <t>@barbaram7829</t>
  </si>
  <si>
    <t>Amber is a gluten for punishment for she has no reality check. She is only going to commit more pain and punishment to herself . Her actions taken will be with her for the rest of her lifetime . She will never be the same and this will follow her for the rest of her life . She needs to stop while she is behind for she is never going to win ever . Amber your whole life is destroyed so stop adding to it .</t>
  </si>
  <si>
    <t>@eyesee2339</t>
  </si>
  <si>
    <t>DV and SA survivors stand behind Johnny!  Amber is a ridiculous liar and every DV and SA survivor immediately called it.  Amber was playing make believe.</t>
  </si>
  <si>
    <t>@kymstarr3300</t>
  </si>
  <si>
    <t>Why is no one focusing on what the judge said before she left the court? In the state of Virginia there is a statuary cap of 360,000 Dollars on civil claims! No one got anything, it's a wash. Added: My mistake, that only applies to punitive damages. Sorry for my confusion.</t>
  </si>
  <si>
    <t>@skepticalmom2948</t>
  </si>
  <si>
    <t>Every one of the jurors voted against her on evidence.  She was not believable. The jury had NO empathy for her. She faked her injuries,  and she plainly lied.</t>
  </si>
  <si>
    <t>@janetshirah2161</t>
  </si>
  <si>
    <t>Why even talk about this garbage?</t>
  </si>
  <si>
    <t>@Ryan-hl4ur</t>
  </si>
  <si>
    <t>That witness was dead on about her, she's has borderline personality disorder or something cuz I don't understand how she thinks she got a raw deal.</t>
  </si>
  <si>
    <t>@adelezierler1547</t>
  </si>
  <si>
    <t>She is making a mistake in continuing with this absurd Saga of hers. Anyone, and I say it again, who puts her poop(how disgusting) into someone's bed, is truly sick. Go in hiding for god sake, and try to make your situation a better one, and try to apologize to Mr. Depp, because he is after all,  as we all know a kind and forgiving person.</t>
  </si>
  <si>
    <t>@rickv9251</t>
  </si>
  <si>
    <t>I don't believe the appeal will go through. Amber lied so much her and her lawyer could not keep up with her lies not mention how many times she committed perjury</t>
  </si>
  <si>
    <t>@dwinegardner8251</t>
  </si>
  <si>
    <t>I'm sure Joek Biden can find a place for someone of Amber Heard's caliber in his cabinet.</t>
  </si>
  <si>
    <t>@pumpkinheadghoul</t>
  </si>
  <si>
    <t>I'm a huge fan of Johnny Depp the actor, but NOT AT ALL of Johnny Depp the person. Face it, as a human being, he's ab absolute train wreck. However, I watched a great deal of the trial, and he won this judgement fair and square hands down, no contest. All of the evidence was clearly on his side. Of course it also didn't hurt that her attorney's were an absolute dumpster fire of incompetence. I wouldn't trust a single one of them to defend me against a parking ticket, let alone a multi-million dollar defamation suit. And that goes double for her female attorney. I wouldn't trust her to help an old lady across the road without screwing it up.</t>
  </si>
  <si>
    <t>@marshallsilva9389</t>
  </si>
  <si>
    <t>Amber from Texas, like Ted Cruz u have to expect 'looney', materialistic, self serving n shallow.</t>
  </si>
  <si>
    <t>@cliffnelson1174</t>
  </si>
  <si>
    <t>Of course..spoiled American broad.....</t>
  </si>
  <si>
    <t>@elcajondavid1</t>
  </si>
  <si>
    <t>Finally a man against fake charges of abuse, but I am sure the majority of women will continue to win in our nations courts without providing evidence of abuse.</t>
  </si>
  <si>
    <t>@RiseoftheLibertarian</t>
  </si>
  <si>
    <t>Depp saved his name and created two new super lawyers, they will be getting offers from everyone. While Amber ruined her career and took down two lawyers. No one will work with them if they watch. They were horrible and did not prepare nearly enough for a high profile case.</t>
  </si>
  <si>
    <t>@talusranch990</t>
  </si>
  <si>
    <t>Judge, you can come by anytime....</t>
  </si>
  <si>
    <t>@donnaridings1219</t>
  </si>
  <si>
    <t>Good! She's a liar. Made a mockery of abused women!</t>
  </si>
  <si>
    <t>@unknownnln9172</t>
  </si>
  <si>
    <t>Yeah all Amber's lies were allowed... that's some bs</t>
  </si>
  <si>
    <t>@nikkidrexler9837</t>
  </si>
  <si>
    <t>As a survivor of domestic violence…. I watched the trial with an open mind.  There is no question, she is a predator. The evidence was overwhelming.</t>
  </si>
  <si>
    <t>@jameshobbs1460</t>
  </si>
  <si>
    <t>Hurt battered women... hmmmm... how about battered men? Odd how they are forgotten about.. or the women who lie on men to get their way or want.. women are far more manipulating then men.. thank God a man finally won.. and suck it cancel culture!</t>
  </si>
  <si>
    <t>@1Bonnie777</t>
  </si>
  <si>
    <t>They can make anybody look good with gobs of makeup and silicone stickers.  She's an absolute zero, and has the personality to match.</t>
  </si>
  <si>
    <t>@besgordon</t>
  </si>
  <si>
    <t>Amber and her lawyers have and are exploiting us DV/IPV victims and survivors and that upsets me</t>
  </si>
  <si>
    <t>@stormtrooper11empire85</t>
  </si>
  <si>
    <t>Do us all a favor and not cover it.</t>
  </si>
  <si>
    <t>@augustbrante8117</t>
  </si>
  <si>
    <t>Society for quite sometime (guessing at least 2 decades) has stopped being a "she said he said" society! Sometime back it became a "she said she said" society! Unless of course you're a rich man! It would be nice to see the pendulum come back to "she said he says" and really want the whole truth to come out. my 2 pesos!</t>
  </si>
  <si>
    <t>@kigerkarlzeberedi1800</t>
  </si>
  <si>
    <t>If your wondering what happened to the men of America" consider the woman of America.</t>
  </si>
  <si>
    <t>Shes about to find out what its like to have nothing and be happy.</t>
  </si>
  <si>
    <t>@GoldieGold356</t>
  </si>
  <si>
    <t>Lol, Jury was not confused Elaine.  They had eyes and ears and used them.</t>
  </si>
  <si>
    <t>@JuanellHopper</t>
  </si>
  <si>
    <t>She has hurt women who are telling the truth about being abused. Women like her cause women not to get the justice they need</t>
  </si>
  <si>
    <t>This is about the lawyer saving face, they don't like losing.</t>
  </si>
  <si>
    <t>@devingillis9661</t>
  </si>
  <si>
    <t>Huh, kinda like SUSSMAN. Nothing to see here folks....</t>
  </si>
  <si>
    <t>Lawtube, Emily Baker and rekietaLaw were amazing with coverages . The Umbrella Guy has stuff blocked from evidence because johnnys dead security is on the tape. Amber admits on tape to hurting Johnnys finger, not allowed. Beating up her former wife was not allowed.</t>
  </si>
  <si>
    <t>@chrissysunshine7075</t>
  </si>
  <si>
    <t>Elaine should be ashamed and taken to task for saying the jurors came to their verdict by viewing online media during their time off.  This is so unfair to them.  Kinda sounds like she wants them to come out to defend themselves hoping they reveal who they are. Heck, Amber Heard is the one who wanted the jurors names hidden for one year.  I guess she did not believe she was going to lose.. This is SO unfair to the jurors.</t>
  </si>
  <si>
    <t>@scottkane3776</t>
  </si>
  <si>
    <t>Tired 😴 of Depp</t>
  </si>
  <si>
    <t>@srigging</t>
  </si>
  <si>
    <t>She will soon be a "has-been".  No great loss.</t>
  </si>
  <si>
    <t>@martinmarch5373</t>
  </si>
  <si>
    <t>Epidemic of gold digging whores...outrageous</t>
  </si>
  <si>
    <t>How does she has the audacity???</t>
  </si>
  <si>
    <t>Dump squeaky please 🙏🙏🙏</t>
  </si>
  <si>
    <t>@tracylynn3132</t>
  </si>
  <si>
    <t>Totally nuts, JD received only some of the Justice he deserved.</t>
  </si>
  <si>
    <t>Another pr stunt. She won't appeal, but she'll do something crazy for sure..mark my words!</t>
  </si>
  <si>
    <t>@Ezio_auditore_1499</t>
  </si>
  <si>
    <t>She better remember this as the day she almost caught captain jack sparrow</t>
  </si>
  <si>
    <t>@resipsaloquitur854</t>
  </si>
  <si>
    <t>Bredehoft is clearly deluded.</t>
  </si>
  <si>
    <t>@patricksherwin7604</t>
  </si>
  <si>
    <t>She should have had a DC jury then she would have won.</t>
  </si>
  <si>
    <t>@truthbeknown2022</t>
  </si>
  <si>
    <t>If Heard wants appeal, maybe a banana, instead of a Heard turd! It is truly a crappy situation!</t>
  </si>
  <si>
    <t>@samsplace3</t>
  </si>
  <si>
    <t>It was with malice her intent was which she was accused. Don’t feel sorry for her as she is never going to stop, usually the trait of an abuser, as their point is never heard, in their mind, they are always the victim, so they can justify their abuse, over and over again.</t>
  </si>
  <si>
    <t>@sherrywabrek1051</t>
  </si>
  <si>
    <t>Happy Birthday Judge</t>
  </si>
  <si>
    <t>@johnnydarko2736</t>
  </si>
  <si>
    <t>Cause she can't afford to pay for her crimes😂</t>
  </si>
  <si>
    <t>@Curiousever</t>
  </si>
  <si>
    <t>Elaine should try to get Amber to let it go. Elaine is taking advantage of Amber’s need to win by any means at any cost.</t>
  </si>
  <si>
    <t>@szymonnelson6955</t>
  </si>
  <si>
    <t>I'm done sitting tight for the award advance since i acquire$23,000 every 12 days of my investment.</t>
  </si>
  <si>
    <t>@b.bruster1462</t>
  </si>
  <si>
    <t>This isn’t helpful for her. Why put her through this ?</t>
  </si>
  <si>
    <t>@jodydilly6988</t>
  </si>
  <si>
    <t>Will she be charged for lying under oath?</t>
  </si>
  <si>
    <t>@jbalogh01</t>
  </si>
  <si>
    <t>Johnny said he didn't want any money before this started. But now since she wants to try again, I think Johnny should totally break her. She needs to accept her losses. Live with it. Move on. Leave Johnny alone. Amber is the ultimate narcissist. She gambled. She lost. But some gamblers have no idea when to quit.</t>
  </si>
  <si>
    <t>@jamesmorphe8003</t>
  </si>
  <si>
    <t>I WAS under the impression that to appeal a monetary award, you must escrow the amt you are appealing.</t>
  </si>
  <si>
    <t>@andrewelliott4436</t>
  </si>
  <si>
    <t>Lawyers are bottom feeders.</t>
  </si>
  <si>
    <t>@heatherporterfield7343</t>
  </si>
  <si>
    <t>Note to Amber Heard :   pay up and get a life !!!!!</t>
  </si>
  <si>
    <t>@Jerry-yc2gt</t>
  </si>
  <si>
    <t>Who in Heaven is Amber Heard?</t>
  </si>
  <si>
    <t>@jasonburrell3508</t>
  </si>
  <si>
    <t>She made her bed, now she can lay in it.</t>
  </si>
  <si>
    <t>@shadowbanned5164</t>
  </si>
  <si>
    <t>I cant get the image of her crapping in the bed out of my mind....ew</t>
  </si>
  <si>
    <t>@matthewstanley3381</t>
  </si>
  <si>
    <t>Not sure what the grounds for appeal would be.</t>
  </si>
  <si>
    <t>@philwebb59</t>
  </si>
  <si>
    <t>0:24 "A number of things were allowed in this court that should not have been allowed." Like, perhaps, Amber committing perjury?</t>
  </si>
  <si>
    <t>@gigilopez9551</t>
  </si>
  <si>
    <t>Go away Elaine!!!!!</t>
  </si>
  <si>
    <t>@dev-debug</t>
  </si>
  <si>
    <t>I don't care if the judgement was more than her net worth or if she can pay it.  It's the damage she did to Depp's reputation and ability to work that got her hit with that much.</t>
  </si>
  <si>
    <t>@brianphillips76</t>
  </si>
  <si>
    <t>She can't be too broke if she's going to appeal</t>
  </si>
  <si>
    <t>@sl4983</t>
  </si>
  <si>
    <t>WHY ARE YOU NOT COVERING BIDENS SPEECH?</t>
  </si>
  <si>
    <t>@violavineyard8001</t>
  </si>
  <si>
    <t>Liars never win, cheaters never win.Amber Heard you are all of the above, give it up, you snooze, you lose.</t>
  </si>
  <si>
    <t>@oldie4210</t>
  </si>
  <si>
    <t>Amber poopsinyourbed because she is mad feeding more money to the lawyers</t>
  </si>
  <si>
    <t>@chiroguy6969</t>
  </si>
  <si>
    <t>What influenced the jury is that she's an obvious lying sack of crap.</t>
  </si>
  <si>
    <t>@wjmwdead</t>
  </si>
  <si>
    <t>Did she just called the jury “confused”?? So again, everyone else is wrong but her.</t>
  </si>
  <si>
    <t>@attorney4532</t>
  </si>
  <si>
    <t>I am a family law attorney. I find many times that women abuse the system for custody or to short circuit the system.  As judge Jeanine points out , it makes the judiciary biased.  This hurts the women that need it. The ones with the deer in the headlights look that you have to talk into getting help.</t>
  </si>
  <si>
    <t>@mdawson5581</t>
  </si>
  <si>
    <t>Her Hollywood elite friends who are still sticking up for her won’t go that extra mile and help her pay her due’s. Karma comes back hard</t>
  </si>
  <si>
    <t>@s.m.fveritas4931</t>
  </si>
  <si>
    <t>If she can't pay the judgement, then how can she pay the bond in order to appeal?? If she wanted to "move on" then she would take the "L" and move on, but this proves she can't move on and leave Johnny alone. She's straight up looney tunes.</t>
  </si>
  <si>
    <t>@jimacker9074</t>
  </si>
  <si>
    <t>She didn't like her first reading and just wants a second take. She knows she can act more realistic or at least thinks she can....</t>
  </si>
  <si>
    <t>@bucknaykid5821</t>
  </si>
  <si>
    <t>So JD will be able to garnish Ambers wages when she gets her next job as a waitress at Waffle House</t>
  </si>
  <si>
    <t>@calpurnia6194</t>
  </si>
  <si>
    <t>If you actually care about some f’d up Hollywood couple…. You’re more brain damaged than they are</t>
  </si>
  <si>
    <t>@melmajor90</t>
  </si>
  <si>
    <t>Amber i wish you the best but you know you are wrong i hope johnny can be nice and not make you pay so much but you are wrong girl I dont like that you made it seem like you where the victim there is women that need a voice</t>
  </si>
  <si>
    <t>@colinsushiboy745</t>
  </si>
  <si>
    <t>Maybe she purchased homes in Russia and have accounts overseas</t>
  </si>
  <si>
    <t>@vikingprepper9847</t>
  </si>
  <si>
    <t>HOW CAN SHE AFFORD THAT😂🤣😂🤣</t>
  </si>
  <si>
    <t>@georgewilliams4258</t>
  </si>
  <si>
    <t>She's lucky that the jury didn't demand that she pay more.</t>
  </si>
  <si>
    <t>@emmamedusamedusa1137</t>
  </si>
  <si>
    <t>She kept calling evidence...
None was shown!!!</t>
  </si>
  <si>
    <t>@tammyjohnson8161</t>
  </si>
  <si>
    <t>Elaine, you sucked and had a lying client that people and the jury saw through.   This could get worse for Amber.  She has to hoe the row she sowed.</t>
  </si>
  <si>
    <t>@shellyscott4822</t>
  </si>
  <si>
    <t>Don't give it if you don't want it back 🙂</t>
  </si>
  <si>
    <t>@smw2234</t>
  </si>
  <si>
    <t>She cant appeal Clarence Thomas wont allow it</t>
  </si>
  <si>
    <t>@suziedover3221</t>
  </si>
  <si>
    <t>She seemed to put on the performance of her life... in a very selfish way.  I agree she has made it hard for Real woman battered.  Real battered woman don't throw punches.... they are beaten down emotionally.... she's in Bad Form</t>
  </si>
  <si>
    <t>@filop</t>
  </si>
  <si>
    <t>Maybe Hunters lawyer friend in LA could help her out.</t>
  </si>
  <si>
    <t>@nikkiritchie7535</t>
  </si>
  <si>
    <t>Real question…. Why doesn’t Depp sue Disney for canceling his contract over the allegations that he’s been found innocent of?</t>
  </si>
  <si>
    <t>@davidpenwell3432</t>
  </si>
  <si>
    <t>Her lawyer was just as bad as my first divorce lawyer. It was cheaper and the same outcome just to represent myself and be polite to the judge than have an idiot no one liked speak on my behalf.</t>
  </si>
  <si>
    <t>@avawilliams4227</t>
  </si>
  <si>
    <t>Heard is a vile, abusive, woman that needs mental health treatment.</t>
  </si>
  <si>
    <t>@danqodusk8140</t>
  </si>
  <si>
    <t>Time to investigate Kushner and his big Saudi Arabian money grab.</t>
  </si>
  <si>
    <t>@matthunt121</t>
  </si>
  <si>
    <t>How about they appeal it and then stop acting like anyone cares. It’s stupid drama, not news.</t>
  </si>
  <si>
    <t>@davidhfranz</t>
  </si>
  <si>
    <t>Depp should sue Taylor Lorenz...just because.</t>
  </si>
  <si>
    <t>@LikeARollingStone88</t>
  </si>
  <si>
    <t>Amber Heard's next phone call......"Hey Elon Musk, I appreciate you donating the 500k toward my false promissory donation claim. But, I need to borrow or "let's face it, have" $20 Million dollars so I can pay back Johnny for loosing the lawsuit and a good 5 plus - million for myself to live off of for a few years until Hollywood lets me back?"      Elon Musk response; "Ah.... whats your name again? That would be a negative there stage 5 clinger. I have to be in 10 different countries in 5 days,  I don't have time for your crazy,  please loose my number and never contact me again. Thanks &amp; good luck with that!"</t>
  </si>
  <si>
    <t>@Cconifer49</t>
  </si>
  <si>
    <t>If they’re not lying future DV victims have nothing to fear from a verdict against AH, an exposed proven liar.</t>
  </si>
  <si>
    <t>@gregorymckinney666</t>
  </si>
  <si>
    <t>Herd tried to fool everyone but the judge and jury saw right through her</t>
  </si>
  <si>
    <t>@Scarlet-qg1xi</t>
  </si>
  <si>
    <t>This was a defamation case not a domestic abuse case.</t>
  </si>
  <si>
    <t>@ericmorris8569</t>
  </si>
  <si>
    <t>Gotta love when a court side gets upset because “too much evidence” made it where they don’t get their way</t>
  </si>
  <si>
    <t>@snapfinger1</t>
  </si>
  <si>
    <t>Yawn. I’ve heard enough about this tawdry insignificant domestic train wreck.</t>
  </si>
  <si>
    <t>@kenth1478</t>
  </si>
  <si>
    <t>sue her for more , she's proving malice toward captain Jack Sparrow,lol, can you say broke amber or unemployable amber 😅</t>
  </si>
  <si>
    <t>@rivermom091188</t>
  </si>
  <si>
    <t>Lying Amber Turd. Hope HER career takes a hit now. She deserves nothing less due to her lies. The disrespect she showed to the court by taking a hit of coke on the stand. What judge will want to take a retrial of this case?</t>
  </si>
  <si>
    <t>@rahovartabraxas7966</t>
  </si>
  <si>
    <t>An appeal would be a waste of money. She can’t win.</t>
  </si>
  <si>
    <t>@hollytaylor5935</t>
  </si>
  <si>
    <t>How can you appeal if you are broke?</t>
  </si>
  <si>
    <t>@r32guy10</t>
  </si>
  <si>
    <t>Why would anyone care about this.</t>
  </si>
  <si>
    <t>@keysersoze10</t>
  </si>
  <si>
    <t>The only people who get rich are the attorney's</t>
  </si>
  <si>
    <t>@Numberoneson-x4r</t>
  </si>
  <si>
    <t>She pooped 💩on the pillow 😷</t>
  </si>
  <si>
    <t>@queenu606</t>
  </si>
  <si>
    <t>The verdict was so unjust they both found defamatory and that he lied yet award him 15 million and only 2 million  to her right ! He lied at everything gaslighting abuser only 2 brain cells johnny fans keep pushing his narrative</t>
  </si>
  <si>
    <t>@Censorthisbananahamock</t>
  </si>
  <si>
    <t>What appeal, she was guilty as sin and even testified she wrote it about Johnny while on the stand. Just because she is an idiot isn't a valid reason for an appeal. Plus if she does get an appeal, the next trial will be her learning her lines and acting while on the stand.</t>
  </si>
  <si>
    <t>@Falseprophetinvasion</t>
  </si>
  <si>
    <t>Amber Heard next time 20 million</t>
  </si>
  <si>
    <t>@darwinpenning1319</t>
  </si>
  <si>
    <t>Reasons to NOT vote Democrat:  pronouns, government sensorship, socialism, no border control, sanctuary cities, defund police, mob violence, America haters, Iran deal, political indoctrination of our children in schools, ruining women sports, soft on crime, fake media, no voter ID, no secure voter ballots, ridiculous spending of our tax dollars, ridiculous tax levels, no understanding of economics, no foreign policy hutzpah, liars, anti-semites, look what they are doing to our military, 600,000 abortions every year, radical leftist Supreme Court Justices, anti free speech, anti second amendment, enemy within ...</t>
  </si>
  <si>
    <t>@yimingzeng3811</t>
  </si>
  <si>
    <t>garnish</t>
  </si>
  <si>
    <t>@gritschick42</t>
  </si>
  <si>
    <t>Amber heard real life female abuse, she was a psychopath. What's is the upside to this; Johnny stood up for male abused, That's a double win,</t>
  </si>
  <si>
    <t>@yayhoo8848</t>
  </si>
  <si>
    <t>Amber Heard is an evil human being</t>
  </si>
  <si>
    <t>@rocksteady6793</t>
  </si>
  <si>
    <t>i thought Ambers face was swollen but it was actually her hideous cheek bone implants</t>
  </si>
  <si>
    <t>Waste of time amber. I thought she wanted to move on?</t>
  </si>
  <si>
    <t>@Tyranix97</t>
  </si>
  <si>
    <t>Record for appeal = formally objected to a ruling in court on the record during the trial.</t>
  </si>
  <si>
    <t>@hamdinger7145</t>
  </si>
  <si>
    <t>Mepoo</t>
  </si>
  <si>
    <t>@ItsJustFab</t>
  </si>
  <si>
    <t>Who the f cares? This country has bigger fish to fry.</t>
  </si>
  <si>
    <t>@brytecyde4585</t>
  </si>
  <si>
    <t>Elaine got a haircut at a normal place instead of just using her pocket knife.</t>
  </si>
  <si>
    <t>@susiestokely3528</t>
  </si>
  <si>
    <t>Hahahahaha...........</t>
  </si>
  <si>
    <t>@americanmade4417</t>
  </si>
  <si>
    <t>Depp has been with many women but only she claims he is an abuser. But she has a history of abuse with a partner.</t>
  </si>
  <si>
    <t>@vitocorleone1701</t>
  </si>
  <si>
    <t>Amber Heard dropped a turd</t>
  </si>
  <si>
    <t>@theharshtruth8563</t>
  </si>
  <si>
    <t>This jezebel can't handle the outcome. 
Pony up the alimony, Amber bi-atch!</t>
  </si>
  <si>
    <t>@kathygreco2066</t>
  </si>
  <si>
    <t>Elaine you are not the judge</t>
  </si>
  <si>
    <t>@fasteddy3425</t>
  </si>
  <si>
    <t>Yeah because we have nothing else to worry about</t>
  </si>
  <si>
    <t>Really ❓ WW3 has started❗, economy collapse, transportation issues, food shortages, etc, etc- &amp; FOX NEWS IS FEEDING YOU "BULL-$H!+".❓ KEEP WATCH, PEOPLE. KEEP, WATCHING.</t>
  </si>
  <si>
    <t>Who did not see this coming? She NEVER wants to be held accountable for her actions. It's always Amber versus the World in her own mind. Anytime she feels she is not getting what she wants NEVERMIND if it's fair or not she will go for the jugular. She clearly does not care how much her reputation and name will continue to suffer if she does this and your Name means EVERYTHING. Whatever "budding" of the career she had she will forever be known as unhinged smh</t>
  </si>
  <si>
    <t>@beber.rodriguez735</t>
  </si>
  <si>
    <t>WHERE'S Geraldo when YOU NEED him SMDH 😒</t>
  </si>
  <si>
    <t>@davegarton3752</t>
  </si>
  <si>
    <t>Should people support a person that tried to over throw the government???</t>
  </si>
  <si>
    <t>She was married to Depp for around 10 minutes,,,she shouldn't have gotten a dime.</t>
  </si>
  <si>
    <t>@charlescowart8645</t>
  </si>
  <si>
    <t>Amen judge</t>
  </si>
  <si>
    <t>@jamesf4405</t>
  </si>
  <si>
    <t>First of all,  the jury found that Amber acted "with malice". This means she cannot file bankruptcy to avoid paying the award to Depp. Second, because she acted with malice, in order to appeal, she must post bond of the total award plus attorney fees. This means Amber needs $11 million dollars just to file an appeal.  Her own attorney doesn't seem to know the law.</t>
  </si>
  <si>
    <t>@SandraLuz3</t>
  </si>
  <si>
    <t>If Elaine wants to  salvage her own career as a lawyer, she should stop representing Amber Heard.</t>
  </si>
  <si>
    <t>@kennethgary8116</t>
  </si>
  <si>
    <t>Poopie pants</t>
  </si>
  <si>
    <t>Charles cowart music artist</t>
  </si>
  <si>
    <t>@mafunyazementeva8458</t>
  </si>
  <si>
    <t>She's much more beautiful without  eye-liner... Poore girl....</t>
  </si>
  <si>
    <t>@mycarispassat</t>
  </si>
  <si>
    <t>Believe all women… hahaha 😝 
Heard has basically made a mockery of actual spousal battery..</t>
  </si>
  <si>
    <t>@georgesykes394</t>
  </si>
  <si>
    <t>Gold diggers around the World got put on notice and got smacked they don't like it! So the Narrative now is to spread more lies and play the Victim card.</t>
  </si>
  <si>
    <t>@makeracistsafraidagain</t>
  </si>
  <si>
    <t>Why do you care?</t>
  </si>
  <si>
    <t>An appeal is just the natural course of things...it was to be expected...whether it goes anywhere, yeah, maybe not.</t>
  </si>
  <si>
    <t>@cecilegibbs3539</t>
  </si>
  <si>
    <t>You are so right nudge</t>
  </si>
  <si>
    <t>@will823</t>
  </si>
  <si>
    <t>She just loves bitching and bitching all the time</t>
  </si>
  <si>
    <t>@benztech6869</t>
  </si>
  <si>
    <t>Your client amber is a lying sociopath, sorry to break it to you</t>
  </si>
  <si>
    <t>She sounds just like her clinet</t>
  </si>
  <si>
    <t>@jimbones155</t>
  </si>
  <si>
    <t>She can always go to the casting couch.</t>
  </si>
  <si>
    <t>@jfmallon75</t>
  </si>
  <si>
    <t>Her career just vaporized...</t>
  </si>
  <si>
    <t>@maxhines5744</t>
  </si>
  <si>
    <t>She's appealing to lower the money owed.  She will be successful at that, most likely.</t>
  </si>
  <si>
    <t>@Johnny-pp7dx</t>
  </si>
  <si>
    <t>I bet that there were plenty of cups and dishes flying around her place that night</t>
  </si>
  <si>
    <t>@freedomrings.0007</t>
  </si>
  <si>
    <t>She must be taking cues from our politicians.
Unwilling to admit when she's wrong.</t>
  </si>
  <si>
    <t>@theghostofmaximumvolume3414</t>
  </si>
  <si>
    <t>Amber Turd got the justice she deserved, so now she is appealing?
Oh, gawd... Now we will have to hear more videos on this.</t>
  </si>
  <si>
    <t>@pale_saint</t>
  </si>
  <si>
    <t>Amber Turd is the world’s worst liar</t>
  </si>
  <si>
    <t>@therawksaw2135</t>
  </si>
  <si>
    <t>Bwahaha</t>
  </si>
  <si>
    <t>@SocialWorkerLoveMyPeeps</t>
  </si>
  <si>
    <t>Firsties!!!</t>
  </si>
  <si>
    <t>@parkerottoackley6325</t>
  </si>
  <si>
    <t>Life in the spotlight ✨️
Narcissistic people</t>
  </si>
  <si>
    <t>First comment, you guys rock and roll. Keep up the good job 💪😎☝️</t>
  </si>
  <si>
    <t>@lukemn29</t>
  </si>
  <si>
    <t>You lied honey, time to move on and get over it.</t>
  </si>
  <si>
    <t>@costfuls</t>
  </si>
  <si>
    <t>America's Collapse S2 E1</t>
  </si>
  <si>
    <t>@JacksonMmmm</t>
  </si>
  <si>
    <t>Even as someone who would support Trump in this election, this take on the January 6 attacks is mind-boggling. This is not incredible. This is embarrassing.</t>
  </si>
  <si>
    <t>@murkrow2316</t>
  </si>
  <si>
    <t>The majority of the FOX news network is 💯💩</t>
  </si>
  <si>
    <t>@ZachWilkie-oo3wt</t>
  </si>
  <si>
    <t>This is why I won't vote for trump for president in 2024 ,trump told them and fox news is defending him</t>
  </si>
  <si>
    <t>@allen7218</t>
  </si>
  <si>
    <t>Trump called his followers to the January 6 U.S. Capitol attack, and he doesn't have the balls to take credit for it!_x000D_
He is letting everyone else take responsibly for it. _x000D_
Sure, he says he will pardon them, but he's not owning up to it._x000D_
Would you follow someone to battle if the runaway?</t>
  </si>
  <si>
    <t>@seftongalan9164</t>
  </si>
  <si>
    <t>The fact that THIS video from the Fox channel has so little views is disappointing</t>
  </si>
  <si>
    <t>@aphoristaemporium123</t>
  </si>
  <si>
    <t>The missing point is that Trump's plan was to use the insurrection provisions of the Constitution against MAGA Republicans to retain the presidency.</t>
  </si>
  <si>
    <t>"This is a huge victory for these protesters." Seriously?</t>
  </si>
  <si>
    <t>@dreamwell2020</t>
  </si>
  <si>
    <t>The idea behind the second  amendment is that well-ordered militias with the right to bear arms would be there if some deranged authoritarian tried to subvert the constitution and steal power.  On January sixth, though, disordered gun nuts showed up to support the deranged authoritatian.</t>
  </si>
  <si>
    <t>@georgewilson4245</t>
  </si>
  <si>
    <t>According to MAGA Speaker Johnson it was like stroll in the park. Why is it different from what we saw?</t>
  </si>
  <si>
    <t>@Monterrico14</t>
  </si>
  <si>
    <t>Look what you got, Fox News!!!
An Insurrection!
Despicable. Violence.
2:40 trump tweet, stay peaceful. 
Losers, snowflakes ❄️</t>
  </si>
  <si>
    <t>@nancymcmonarch</t>
  </si>
  <si>
    <t>Twenty years before this, a group of foreign-born scumbags tried and failed to fly a plane into our Capitol building.  How were they any different from these homegrown scumbags?  Well, one difference is, we get to see the homegrown scumbags rounded up, tried, and sentenced to years in prison. 🥳🇺🇸  Fine with me if they were all sent to live out their miserable lives in Guantanamo.</t>
  </si>
  <si>
    <t>@rrbb7665</t>
  </si>
  <si>
    <t>To anyone who believes the election was rigged...
 why do you believe that? what evidence do you have? im not trying to fight you, im genuinely curious to hear what the other side has to say.</t>
  </si>
  <si>
    <t>@paulmassey5371</t>
  </si>
  <si>
    <t>How many people died during this “protest”?!</t>
  </si>
  <si>
    <t>Yea they been plotting on me trump steoheb and xuan nguyen they all plotting on ne now is sad my parent i cant call rhem</t>
  </si>
  <si>
    <t>@RedAgainstMachine</t>
  </si>
  <si>
    <t>Fox News reported the same corrupt coverage.</t>
  </si>
  <si>
    <t>@reaganchark</t>
  </si>
  <si>
    <t>A victory !?? Really 😮</t>
  </si>
  <si>
    <t>@Orehockey</t>
  </si>
  <si>
    <t>Every viewer, subscriber, and supporter of "Fox fiction" needs, and should be required, to watch this. Then called out for (Choose One) their Stupidity or their willful Hypocrisy. There are no other options. STUPID or HYPOCRITE!</t>
  </si>
  <si>
    <t>@Toddhasahottake</t>
  </si>
  <si>
    <t>Tucker must have forgot about this coverage on Fox news</t>
  </si>
  <si>
    <t>@Raider19D</t>
  </si>
  <si>
    <t>According to Fox news. These are all Democrats dressed in Sheeps clothing.</t>
  </si>
  <si>
    <t>@Demonlightning1</t>
  </si>
  <si>
    <t>Honestly 😑🙄 ever since this happened Dems act like flies on dung because of it. It wasn't a big thing it was a protest that's all. The people who attacked other people were from other groups. I'd hate to see how our country responds to a real threat of invasion. They definitely couldn't mentally handle a "live" situation.</t>
  </si>
  <si>
    <t>@johannesnicolaas</t>
  </si>
  <si>
    <t>Fox News: this is what you get after all those lies you have spread.</t>
  </si>
  <si>
    <t>@DividedByAlgorithms</t>
  </si>
  <si>
    <t>2 years ago today the Preference Algorithm Christian Nationalist Ammosexuals smashed their diabetes into tacticle gear and stormed the U.S. Capital.</t>
  </si>
  <si>
    <t>@ruthgoldbergives6945</t>
  </si>
  <si>
    <t>My Country Feedback. USA💫✨🌟💐💕💯😍😍☺️😊🤩🎶🎵
Greetings
Well, here is what I believe.
There is something altogether and completely wrong going on in The United States of America today.
And it starts with this. 
I never would have dreamed that's all of those combined forces of  Federal Law enforcement officers who were on Capitol Hill or were within traveling distance, such as, Homeland Security, Bureau of Alcohol Tobacco and Fire Arms and Explosives The Drug Enforcement Administration, The Secret Service, The Federal Protective Services, and the FBI, I never in a million years would have dreamed that all of you all would not have rushed to the relief of the Whitehouse on January 6th during the rampage. I never would have believed that thousands of well trained, sworn Federal officers could be "spooked" into "sheltering in place" while they watched the extremely violent seiged of their own nation's Capitol. These are sworn Federal men and women. Who got too "spooked" to do their jobs and just sat there watching the action on their television sets, waiting for the whole thing to be over, let everyone in the Whitehouse be massacred. "They are in danger. We're not". An E-mail or memorandum either "spooked” the Federal Officers,  or stunned, or tased them into a situation of treason. Yes, it seems like Treason by default to me. It seems to me that Treason was the default setting for all of the Federal Law Enforcement Officers on Capitol Hill on January. The rioters expected to be stopped. The rioters expected to encounter stiff opposition, man to man combat from the Federal Law Enforcement Officers, not a coy womanly demurrer, that they experienced as thousands of Federal Officers suddenly "boycotted" the Whitehouse or went on ,"strike" during the Jan 6th riots.
 Nobody inside the Whitehouse or outside the Whitehouse expected sworn Federal Law Enforcement Officers on to do what they did or to do what they failed to do, "come out of the closet."
It's also very strange that not even one of the other academic news reporters, or investigative news reporters  have grilled the Federal Law Enforcement organizations about why  this sudden "lapse" of motivation to protect or defend suddenly came over them, overshadowed them and sapped their will to fight? 
I must be what is commonly known as an "idealist".  What is that, Ruth. Well, it's a person 
the practice of forming or pursuing ideals, especially unrealistically.
"the idealism of youth" noun. a person who cherishes or pursues high or noble principles, purposes, goals, etc. a visionary or impractical person. a person who represents things as they might or should be rather than as they are: My friend is an idealist, who somehow thinks that we always agree.
satisfying one's conception of what is perfect; most suitable.
"the swimming pool is ideal for a quick dip"
Similar:
perfect
best possible
consummate
supreme
absolute
complete
copybook
flawless
faultless
without fault
exemplary
classic
archetypal
model
ultimate
quintessential
Opposite:
bad
2.
existing only in the imagination; desirable or perfect but not likely to become a reality.
"in an ideal world, we might have made a different decision"
Similar:
unattainable
unachievable
impracticable
This is a Theological Investigation of the into this matter of the conduct of the highest ranking law enforcement agencies in the land. Even to the point of having international links around the world, and all kinds of diplomatic immunities.
Was it the CIA that "spooked" Federal Law Enforcement Officers into sheltering in place.
It has been my understanding that the CIA does not operate directly into the domestic affairs. Was it witchcraft? Was everyone bewitched that day? 
Witchcraft, believe it or not, Witchcraft is a highly respected American historical tradition here in the United States of America.
And I would like to offer the subjective conjecture that there was definitely Witchcraft activity on Capitol Hill on January 6th. This is a Theological perspective.
Sincerely,
gospelgirl</t>
  </si>
  <si>
    <t>@Jaxon5209</t>
  </si>
  <si>
    <t>MAGA is a disgraceful stain on American history.</t>
  </si>
  <si>
    <t>@bigbowlowrong4694</t>
  </si>
  <si>
    <t>I remember watching this live with absolute amazement from Australia while working from home. Trump and his supporters like to claim America is “the laughing stock of the world”, but if it is, it’s only because of disgusting spectacles like this.</t>
  </si>
  <si>
    <t>@BLUEPILLERSOFBS</t>
  </si>
  <si>
    <t>Democrats are literally killing our country. From the inside out. Makes me sick.</t>
  </si>
  <si>
    <t>@toddsmitts</t>
  </si>
  <si>
    <t>Whenever I hear right wingers talk about "the radical left", I will remind them of this, as well as the attack on Speaker Pelosi's husband (and the right's reaction to both).</t>
  </si>
  <si>
    <t>@johnpunchard8161</t>
  </si>
  <si>
    <t>"Huge victory for these protesters" it's a treasonous act! Plain and simple!</t>
  </si>
  <si>
    <t>@vladtepes97</t>
  </si>
  <si>
    <t>2:54 hahahahahaha!</t>
  </si>
  <si>
    <t>@PacoTacoPwnage</t>
  </si>
  <si>
    <t>History won't forget Fox News calling this a "huge victory".</t>
  </si>
  <si>
    <t>@rafaelsantana2834</t>
  </si>
  <si>
    <t>Huge victory... you're so stupid.</t>
  </si>
  <si>
    <t>@jermainebrown3457</t>
  </si>
  <si>
    <t>Brief victory?</t>
  </si>
  <si>
    <t>@covid19deltaextrarewardspr88</t>
  </si>
  <si>
    <t>Thanks for exposing yourself.  Lol</t>
  </si>
  <si>
    <t>@bjbinmke</t>
  </si>
  <si>
    <t>So, this is what Trump was watching during the riot?</t>
  </si>
  <si>
    <t>@coldthenamug</t>
  </si>
  <si>
    <t>Bananas. And they aren't "Protestors" smh. They are really acting like "only a few bad apples" did anything. Smh. It was an insurrection ! Trump really incited a riot. All this evidence now coming out. smh. So many tried to cover up. Money and power, the evils smh.</t>
  </si>
  <si>
    <t>@rocotto727</t>
  </si>
  <si>
    <t>“SOME OF YOU MIGHT DIE….BUT THAT’S A RISK I’M WILLING TO TAKE”. —Trump</t>
  </si>
  <si>
    <t>@andrewfosbinder2826</t>
  </si>
  <si>
    <t>Best thing to ever happen.</t>
  </si>
  <si>
    <t>@dineshanpillay5944</t>
  </si>
  <si>
    <t>Well fox congrats for making this riot happen with all your pushing for iT weeks before</t>
  </si>
  <si>
    <t>Rioters*</t>
  </si>
  <si>
    <t>@_Sisyphus</t>
  </si>
  <si>
    <t>The irony of the slogan, "Stop the Steal", is palpable.  America and the majority of Americans will forever be grateful that the steal was indeed stopped.</t>
  </si>
  <si>
    <t>@arrowsminnesota6846</t>
  </si>
  <si>
    <t>Disgusting. Fox News helped promote this. Shame on you Fox News. Let them rot in prison. Hardly safe when Fox is broadcasting where they are heading to hide</t>
  </si>
  <si>
    <t>@simontimoney</t>
  </si>
  <si>
    <t>Fox news  are as bad as Trump the psycho</t>
  </si>
  <si>
    <t>@jamesmziegler</t>
  </si>
  <si>
    <t>America's deplorables went to Washington, and look what they've done.</t>
  </si>
  <si>
    <t>@dwanderful1</t>
  </si>
  <si>
    <t>Pathetic  Fox  support the overthow Americas democracy</t>
  </si>
  <si>
    <t>@christopheblanchi4777</t>
  </si>
  <si>
    <t>Fox News is the network of traitors and seditionists.  They enabled the Big Lie and were collaborators to the January 6th insurrection.    Trump is a traitor and needs to be held to account.  Fox News is a domestic enemy, a groomer of terrorists.  History will not be kind to this pathetic organization that undermines our republic.</t>
  </si>
  <si>
    <t>@mrunning10</t>
  </si>
  <si>
    <t>"legitimate political discourse" -- RNC Feb. 4, 2022
You cannot vote into a representative office a higher intelligence than the voter -- Alexis de Tocqueville, 200 years ago.
Modern-day translation:  Morons vote for Morons.</t>
  </si>
  <si>
    <t>@thelifeofthain7736</t>
  </si>
  <si>
    <t>Well the title of this aged well…</t>
  </si>
  <si>
    <t>@andremimoun1137</t>
  </si>
  <si>
    <t>"There is no place for violence" : this guy has no eyes</t>
  </si>
  <si>
    <t>Stupid Trumpists</t>
  </si>
  <si>
    <t>@Mark_Chandler</t>
  </si>
  <si>
    <t>I applaud the network for shielding viewers like me from any information that might counter what former President Donald Trump has told me to believe in emails asking me to give him money.</t>
  </si>
  <si>
    <t>@Relentless_Venture</t>
  </si>
  <si>
    <t>Lol so the title explains it was not blm or antifa. The only true reporting you have done.</t>
  </si>
  <si>
    <t>@BLuEYeDEvEL87</t>
  </si>
  <si>
    <t>Looks like staged event. Badd acting the "prroteaters" paid actors .looks like their standing around waiting for direction ..why cant any1 see that</t>
  </si>
  <si>
    <t>@PochoNews</t>
  </si>
  <si>
    <t>AR-15 semi-automatic weapons must be banned permanently</t>
  </si>
  <si>
    <t>@empiremonkey</t>
  </si>
  <si>
    <t>Now the reckoning begins...</t>
  </si>
  <si>
    <t>@jimmywang2041</t>
  </si>
  <si>
    <t>Why only 940k views? Shamed of what you have become and done?</t>
  </si>
  <si>
    <t>@miguelolmedo4288</t>
  </si>
  <si>
    <t>If these democracy hating clowns wants to live in a right wing country with one party rule then they should F**K off to Hungary just don't call yourself an American or a Patriot</t>
  </si>
  <si>
    <t>@Robert-rr7kw</t>
  </si>
  <si>
    <t>If liberals had of stormed the capital the constituency of the Republican party would be all over thissaying how
" Un-American it is!"</t>
  </si>
  <si>
    <t>Every corner of our history that we turn in America Republicans go in the opposite direction.</t>
  </si>
  <si>
    <t>Georgia certified the election! When will you hillbillies stop acting like third graders. Is the Democrats lose the election everything will be fine to you if the Democrats win the election then we have this major controversy.</t>
  </si>
  <si>
    <t>@annfolan2886</t>
  </si>
  <si>
    <t>is this how handmaid's tale starts?</t>
  </si>
  <si>
    <t>@douglasashmore2118</t>
  </si>
  <si>
    <t>Free speech doesn’t mean lie about everything this isn’t new is just sick..</t>
  </si>
  <si>
    <t>Fake fox news so sick..trump for prison 2024..</t>
  </si>
  <si>
    <t>All lies good going fox..this is sick..</t>
  </si>
  <si>
    <t>@hydrostaticshocker3048</t>
  </si>
  <si>
    <t>"America doesnt solve their disputes with violence"... yea, ok Chad... you and your virgin martini need to go to time out while I reload my "peaceful discussion(m60)of ideas"... 👍</t>
  </si>
  <si>
    <t>@daysrcdays</t>
  </si>
  <si>
    <t>Jim Jordan exposed yesterday for involvment in over throw. THAT'S WHY JIMMEY COULD NOT BE ON THE COMMISSION.</t>
  </si>
  <si>
    <t>Commies</t>
  </si>
  <si>
    <t>Yes we remember the people crying theft we’re trying to steal the election lmao y’all are so bad at this!</t>
  </si>
  <si>
    <t>@fuckTrump-v7j</t>
  </si>
  <si>
    <t>Trump derangement syndrome.</t>
  </si>
  <si>
    <t>@drlazlo76</t>
  </si>
  <si>
    <t>Fox news sounds alot like North Korean news media. Right wing fiction. Look it up and compare for yourself how much fox sounds exactly like north Korean propaganda programming. Fox news, two words combined that dont make sense.</t>
  </si>
  <si>
    <t>@TheBasher-_-</t>
  </si>
  <si>
    <t>It's a shame the officers didnt open fire. Once they breached.</t>
  </si>
  <si>
    <t>Did she literally say this was a "victory"? 
Does this Anchor literally believe that Dem Voters or Progressives or Leftist would ever attack our Country's Capitol...so if she wants to say that this was a response for protesting outside Josh Hawleys Home?</t>
  </si>
  <si>
    <t>@pseudo1575</t>
  </si>
  <si>
    <t>Surprised that Fox did not or hasn't turned off the comments lol</t>
  </si>
  <si>
    <t>@nickisnyder3450</t>
  </si>
  <si>
    <t>Trump lied to get elected (about Hillary). He lied everyday he was in office. He lied &amp; called every crime a hoax, every investigation a witch hunt. Why was anyone surprised that he lied at the end of his term?  He had floated in 2016 that he was planning to claim THAT election was rigged, if he hadn't won it. (THAT would have made more sense, he could have blamed Obama. But HE was POTUS in charge of a safe election for 2020). I'm just glad with him out, we're back to reality. Having a mentally incompetent President for 4 years was so bananas. We need to have REQUIREMENTS for our future Presidents. You have to have read &amp; understand the Constitution before you can swear to uphold &amp; defend it.</t>
  </si>
  <si>
    <t>@nickharris450</t>
  </si>
  <si>
    <t>After this good bye Drumph</t>
  </si>
  <si>
    <t>@newyorksbeerreviews1280</t>
  </si>
  <si>
    <t>This is secretly ANTIFA, that has been proven.</t>
  </si>
  <si>
    <t>@fly4life103</t>
  </si>
  <si>
    <t>TRAITORS!</t>
  </si>
  <si>
    <t>@rafi_sensei5421</t>
  </si>
  <si>
    <t>Ive seen better security at walmart during black friday.</t>
  </si>
  <si>
    <t>@JM-bx3np</t>
  </si>
  <si>
    <t>Definitely not patriots. Just looks like a bunch of thugs.</t>
  </si>
  <si>
    <t>@gregparker1803</t>
  </si>
  <si>
    <t>"pro-Trump protesters storm US Capitol"  along with ANTIFA and FBI</t>
  </si>
  <si>
    <t>@CableBro</t>
  </si>
  <si>
    <t>1 year anniversary of the failed insurrection lead by Trump supporters and orchestrated by Trump himself.</t>
  </si>
  <si>
    <t>@Casanova102986</t>
  </si>
  <si>
    <t>terrorism . treason .</t>
  </si>
  <si>
    <t>@rafarafina</t>
  </si>
  <si>
    <t>Trump supporters are not patriots. They are treasonous clowns.</t>
  </si>
  <si>
    <t>@delfeayothompson2035</t>
  </si>
  <si>
    <t>January 6th Never Forget what Trump Terrorists has done to our Democracy. Sad</t>
  </si>
  <si>
    <t>I would rather take my chances in a communist controlled america than being ruled by those people P.S. I've Renounced My GOP Membership after this Good Riddance</t>
  </si>
  <si>
    <t>@chrisjct</t>
  </si>
  <si>
    <t>So funny how this is what you guys at fox where saying on this dark day in us history but you wouldn't know that today would you you guys all are nasty need to go</t>
  </si>
  <si>
    <t>@gamedev7088</t>
  </si>
  <si>
    <t>You knew it was gonna happen
Call it rioting just like you told CNN
Fox news is a sham.</t>
  </si>
  <si>
    <t>@eric